 <v>0</v>
          </cell>
          <cell r="J68">
            <v>0</v>
          </cell>
          <cell r="L68">
            <v>0</v>
          </cell>
        </row>
        <row r="69">
          <cell r="E69" t="str">
            <v>207</v>
          </cell>
          <cell r="F69">
            <v>30101</v>
          </cell>
          <cell r="G69" t="str">
            <v xml:space="preserve">Agency Cost Dev.-Admin.       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</row>
        <row r="70">
          <cell r="E70" t="str">
            <v>207</v>
          </cell>
          <cell r="F70">
            <v>30104</v>
          </cell>
          <cell r="G70" t="str">
            <v xml:space="preserve">Agency Cost Dev.-SGM          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</row>
        <row r="71">
          <cell r="E71" t="str">
            <v>208</v>
          </cell>
          <cell r="F71">
            <v>30101</v>
          </cell>
          <cell r="G71" t="str">
            <v xml:space="preserve">Agency Cost Tch.-Admin.       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</row>
        <row r="72">
          <cell r="E72" t="str">
            <v>208</v>
          </cell>
          <cell r="F72">
            <v>30104</v>
          </cell>
          <cell r="G72" t="str">
            <v xml:space="preserve">Agency Cost Tch.-SGM          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</row>
        <row r="73">
          <cell r="E73" t="str">
            <v>209</v>
          </cell>
          <cell r="F73">
            <v>30101</v>
          </cell>
          <cell r="G73" t="str">
            <v xml:space="preserve">Agency Cost Non Tch.-Admin.   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</row>
        <row r="74">
          <cell r="E74" t="str">
            <v>209</v>
          </cell>
          <cell r="F74">
            <v>30104</v>
          </cell>
          <cell r="G74" t="str">
            <v xml:space="preserve">Agency Cost Non Tch.-SGM      </v>
          </cell>
          <cell r="H74">
            <v>0</v>
          </cell>
          <cell r="I74">
            <v>0</v>
          </cell>
          <cell r="J74">
            <v>0</v>
          </cell>
          <cell r="L74">
            <v>1900000</v>
          </cell>
        </row>
        <row r="75">
          <cell r="E75" t="str">
            <v>210</v>
          </cell>
          <cell r="F75">
            <v>30101</v>
          </cell>
          <cell r="G75" t="str">
            <v xml:space="preserve">Agency Cost Mgt.-Admin.       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E76" t="str">
            <v>210</v>
          </cell>
          <cell r="F76">
            <v>30104</v>
          </cell>
          <cell r="G76" t="str">
            <v xml:space="preserve">Agency Cost Mgt.-SGM         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</row>
        <row r="77">
          <cell r="E77" t="str">
            <v>211</v>
          </cell>
          <cell r="F77">
            <v>30101</v>
          </cell>
          <cell r="G77" t="str">
            <v xml:space="preserve">Agency Cost Tvl.-Admin.       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</row>
        <row r="78">
          <cell r="E78" t="str">
            <v>211</v>
          </cell>
          <cell r="F78">
            <v>30104</v>
          </cell>
          <cell r="G78" t="str">
            <v xml:space="preserve">Agency Cost Tvl.-SGM          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</row>
        <row r="79">
          <cell r="E79" t="str">
            <v>212</v>
          </cell>
          <cell r="F79">
            <v>30101</v>
          </cell>
          <cell r="G79" t="str">
            <v xml:space="preserve">Employee Travel &amp; Exp.-Admin. 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</row>
        <row r="80">
          <cell r="E80" t="str">
            <v>212</v>
          </cell>
          <cell r="F80">
            <v>30104</v>
          </cell>
          <cell r="G80" t="str">
            <v xml:space="preserve">Employee Travel &amp; Exp.-SGM    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</row>
        <row r="81">
          <cell r="E81" t="str">
            <v>213</v>
          </cell>
          <cell r="F81">
            <v>30101</v>
          </cell>
          <cell r="G81" t="str">
            <v xml:space="preserve">Training Materials-Admin.     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</row>
        <row r="82">
          <cell r="E82" t="str">
            <v>213</v>
          </cell>
          <cell r="F82">
            <v>30104</v>
          </cell>
          <cell r="G82" t="str">
            <v xml:space="preserve">Training Materials-SGM        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E83" t="str">
            <v>214</v>
          </cell>
          <cell r="F83">
            <v>30101</v>
          </cell>
          <cell r="G83" t="str">
            <v xml:space="preserve">Training Lunches-Admin.       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</row>
        <row r="84">
          <cell r="E84" t="str">
            <v>214</v>
          </cell>
          <cell r="F84">
            <v>30104</v>
          </cell>
          <cell r="G84" t="str">
            <v xml:space="preserve">Training Lunches-SGM          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</row>
        <row r="85">
          <cell r="E85" t="str">
            <v>215</v>
          </cell>
          <cell r="F85">
            <v>30101</v>
          </cell>
          <cell r="G85" t="str">
            <v>Translation/Localization-Admin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</row>
        <row r="86">
          <cell r="E86" t="str">
            <v>215</v>
          </cell>
          <cell r="F86">
            <v>30104</v>
          </cell>
          <cell r="G86" t="str">
            <v xml:space="preserve">Translation/Localization-SGM  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</row>
        <row r="87">
          <cell r="E87" t="str">
            <v>216</v>
          </cell>
          <cell r="F87">
            <v>30101</v>
          </cell>
          <cell r="G87" t="str">
            <v xml:space="preserve">Training Misc.-Admin.         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</row>
        <row r="88">
          <cell r="E88" t="str">
            <v>216</v>
          </cell>
          <cell r="F88">
            <v>30104</v>
          </cell>
          <cell r="G88" t="str">
            <v xml:space="preserve">Training Misc.-SGM            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</row>
        <row r="89">
          <cell r="E89" t="str">
            <v>217</v>
          </cell>
          <cell r="F89">
            <v>30101</v>
          </cell>
          <cell r="G89" t="str">
            <v xml:space="preserve">Facility/Office Rental-Admin. </v>
          </cell>
          <cell r="H89">
            <v>0</v>
          </cell>
          <cell r="I89">
            <v>0</v>
          </cell>
          <cell r="J89">
            <v>38485.72</v>
          </cell>
          <cell r="L89">
            <v>269448.44</v>
          </cell>
        </row>
        <row r="90">
          <cell r="E90" t="str">
            <v>217</v>
          </cell>
          <cell r="F90">
            <v>30104</v>
          </cell>
          <cell r="G90" t="str">
            <v xml:space="preserve">Facility/Office Rental-SGM    </v>
          </cell>
          <cell r="H90">
            <v>0</v>
          </cell>
          <cell r="I90">
            <v>0</v>
          </cell>
          <cell r="J90">
            <v>24255.1</v>
          </cell>
          <cell r="L90">
            <v>61693.06</v>
          </cell>
        </row>
        <row r="91">
          <cell r="E91" t="str">
            <v>218</v>
          </cell>
          <cell r="F91">
            <v>30101</v>
          </cell>
          <cell r="G91" t="str">
            <v>Facility Repair/Renovat-Admin.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</row>
        <row r="92">
          <cell r="E92" t="str">
            <v>218</v>
          </cell>
          <cell r="F92">
            <v>30104</v>
          </cell>
          <cell r="G92" t="str">
            <v xml:space="preserve">Facility Repair/Renovat-SGM   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E93" t="str">
            <v>219</v>
          </cell>
          <cell r="F93">
            <v>30101</v>
          </cell>
          <cell r="G93" t="str">
            <v xml:space="preserve">Utilities(Elec.&amp;Water)-Admin. 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</row>
        <row r="94">
          <cell r="E94" t="str">
            <v>219</v>
          </cell>
          <cell r="F94">
            <v>30104</v>
          </cell>
          <cell r="G94" t="str">
            <v xml:space="preserve">Utilities(Elec.&amp;Water)-SGM    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</row>
        <row r="95">
          <cell r="E95" t="str">
            <v>220</v>
          </cell>
          <cell r="F95">
            <v>30101</v>
          </cell>
          <cell r="G95" t="str">
            <v xml:space="preserve">Telephone-Admin.              </v>
          </cell>
          <cell r="H95">
            <v>0</v>
          </cell>
          <cell r="I95">
            <v>0</v>
          </cell>
          <cell r="J95">
            <v>1614.3</v>
          </cell>
          <cell r="L95">
            <v>1614.3</v>
          </cell>
        </row>
        <row r="96">
          <cell r="E96" t="str">
            <v>220</v>
          </cell>
          <cell r="F96">
            <v>30104</v>
          </cell>
          <cell r="G96" t="str">
            <v xml:space="preserve">Telephone-SGM                 </v>
          </cell>
          <cell r="H96">
            <v>0</v>
          </cell>
          <cell r="I96">
            <v>0</v>
          </cell>
          <cell r="J96">
            <v>4730.3</v>
          </cell>
          <cell r="L96">
            <v>4730.3</v>
          </cell>
        </row>
        <row r="97">
          <cell r="E97" t="str">
            <v>221</v>
          </cell>
          <cell r="F97">
            <v>30101</v>
          </cell>
          <cell r="G97" t="str">
            <v xml:space="preserve">Cleaning Service-Admin.       </v>
          </cell>
          <cell r="H97">
            <v>0</v>
          </cell>
          <cell r="I97">
            <v>0</v>
          </cell>
          <cell r="J97">
            <v>348</v>
          </cell>
          <cell r="L97">
            <v>348</v>
          </cell>
        </row>
        <row r="98">
          <cell r="E98" t="str">
            <v>221</v>
          </cell>
          <cell r="F98">
            <v>30104</v>
          </cell>
          <cell r="G98" t="str">
            <v xml:space="preserve">Cleaning Service-SGM          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</row>
        <row r="99">
          <cell r="E99" t="str">
            <v>222</v>
          </cell>
          <cell r="F99">
            <v>30101</v>
          </cell>
          <cell r="G99" t="str">
            <v xml:space="preserve">Facility&amp;Equip. Maint.-Admin. 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</row>
        <row r="100">
          <cell r="E100" t="str">
            <v>222</v>
          </cell>
          <cell r="F100">
            <v>30104</v>
          </cell>
          <cell r="G100" t="str">
            <v xml:space="preserve">Facility&amp;Equip. Maint.-SGM    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</row>
        <row r="101">
          <cell r="E101" t="str">
            <v>223</v>
          </cell>
          <cell r="F101">
            <v>30101</v>
          </cell>
          <cell r="G101" t="str">
            <v>Office Supplies/Software-Admin</v>
          </cell>
          <cell r="H101">
            <v>0</v>
          </cell>
          <cell r="I101">
            <v>0</v>
          </cell>
          <cell r="J101">
            <v>600</v>
          </cell>
          <cell r="L101">
            <v>600</v>
          </cell>
        </row>
        <row r="102">
          <cell r="E102" t="str">
            <v>223</v>
          </cell>
          <cell r="F102">
            <v>30104</v>
          </cell>
          <cell r="G102" t="str">
            <v xml:space="preserve">Office Supplies/Software-SGM  </v>
          </cell>
          <cell r="H102">
            <v>0</v>
          </cell>
          <cell r="I102">
            <v>0</v>
          </cell>
          <cell r="J102">
            <v>61.4</v>
          </cell>
          <cell r="L102">
            <v>61.4</v>
          </cell>
        </row>
        <row r="103">
          <cell r="E103" t="str">
            <v>224</v>
          </cell>
          <cell r="F103">
            <v>30101</v>
          </cell>
          <cell r="G103" t="str">
            <v xml:space="preserve">Office&amp;Equip. Purchsed-Admin  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</row>
        <row r="104">
          <cell r="E104" t="str">
            <v>224</v>
          </cell>
          <cell r="F104">
            <v>30104</v>
          </cell>
          <cell r="G104" t="str">
            <v xml:space="preserve">Office&amp;Equip. Purchsed-SGM    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</row>
        <row r="105">
          <cell r="E105" t="str">
            <v>225</v>
          </cell>
          <cell r="F105">
            <v>30101</v>
          </cell>
          <cell r="G105" t="str">
            <v xml:space="preserve">Depr. Office Equip.-Admin.    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</row>
        <row r="106">
          <cell r="E106" t="str">
            <v>225</v>
          </cell>
          <cell r="F106">
            <v>30104</v>
          </cell>
          <cell r="G106" t="str">
            <v xml:space="preserve">Depr. Office Equip.-SGM       </v>
          </cell>
          <cell r="H106">
            <v>0</v>
          </cell>
          <cell r="I106">
            <v>0</v>
          </cell>
          <cell r="J106">
            <v>427.5</v>
          </cell>
          <cell r="L106">
            <v>427.5</v>
          </cell>
        </row>
        <row r="107">
          <cell r="E107" t="str">
            <v>226</v>
          </cell>
          <cell r="F107">
            <v>30101</v>
          </cell>
          <cell r="G107" t="str">
            <v xml:space="preserve">Depr. Plant &amp; Equip.-Admin.   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</row>
        <row r="108">
          <cell r="E108" t="str">
            <v>226</v>
          </cell>
          <cell r="F108">
            <v>30104</v>
          </cell>
          <cell r="G108" t="str">
            <v xml:space="preserve">Depr. Plant &amp; Equip.-SGM      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</row>
        <row r="109">
          <cell r="E109" t="str">
            <v>227</v>
          </cell>
          <cell r="F109">
            <v>30101</v>
          </cell>
          <cell r="G109" t="str">
            <v xml:space="preserve">Depr. Auto.-Admin.            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</row>
        <row r="110">
          <cell r="E110" t="str">
            <v>227</v>
          </cell>
          <cell r="F110">
            <v>30104</v>
          </cell>
          <cell r="G110" t="str">
            <v xml:space="preserve">Depr. Auto.-SGM               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E111" t="str">
            <v>228</v>
          </cell>
          <cell r="F111">
            <v>30101</v>
          </cell>
          <cell r="G111" t="str">
            <v xml:space="preserve">Office Equip. Rental-Admin.   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</row>
        <row r="112">
          <cell r="E112" t="str">
            <v>228</v>
          </cell>
          <cell r="F112">
            <v>30104</v>
          </cell>
          <cell r="G112" t="str">
            <v xml:space="preserve">Office Equip. Rental-SGM      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</row>
        <row r="113">
          <cell r="E113" t="str">
            <v>229</v>
          </cell>
          <cell r="F113">
            <v>30101</v>
          </cell>
          <cell r="G113" t="str">
            <v xml:space="preserve">Plant &amp; Equip. Rental-Admin.  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</row>
        <row r="114">
          <cell r="E114" t="str">
            <v>229</v>
          </cell>
          <cell r="F114">
            <v>30104</v>
          </cell>
          <cell r="G114" t="str">
            <v xml:space="preserve">Plant &amp; Equip. Rental-SGM     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</row>
        <row r="115">
          <cell r="E115" t="str">
            <v>230</v>
          </cell>
          <cell r="F115">
            <v>30101</v>
          </cell>
          <cell r="G115" t="str">
            <v xml:space="preserve">employee Training-Admin.      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</row>
        <row r="116">
          <cell r="E116" t="str">
            <v>230</v>
          </cell>
          <cell r="F116">
            <v>30104</v>
          </cell>
          <cell r="G116" t="str">
            <v xml:space="preserve">employee Training-SGM         </v>
          </cell>
          <cell r="H116">
            <v>0</v>
          </cell>
          <cell r="I116">
            <v>0</v>
          </cell>
          <cell r="J116">
            <v>2058.4</v>
          </cell>
          <cell r="L116">
            <v>2058.4</v>
          </cell>
        </row>
        <row r="117">
          <cell r="E117" t="str">
            <v>231</v>
          </cell>
          <cell r="F117">
            <v>30101</v>
          </cell>
          <cell r="G117" t="str">
            <v xml:space="preserve">Insurance(F&amp;E)-Admin.         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</row>
        <row r="118">
          <cell r="E118" t="str">
            <v>231</v>
          </cell>
          <cell r="F118">
            <v>30104</v>
          </cell>
          <cell r="G118" t="str">
            <v xml:space="preserve">Insurance(F&amp;E)-SGM            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</row>
        <row r="119">
          <cell r="E119" t="str">
            <v>232</v>
          </cell>
          <cell r="F119">
            <v>30101</v>
          </cell>
          <cell r="G119" t="str">
            <v xml:space="preserve">Local Transportation-Admin.   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</row>
        <row r="120">
          <cell r="E120" t="str">
            <v>232</v>
          </cell>
          <cell r="F120">
            <v>30104</v>
          </cell>
          <cell r="G120" t="str">
            <v xml:space="preserve">Local Transportation-SGM      </v>
          </cell>
          <cell r="H120">
            <v>0</v>
          </cell>
          <cell r="I120">
            <v>0</v>
          </cell>
          <cell r="J120">
            <v>57</v>
          </cell>
          <cell r="L120">
            <v>57</v>
          </cell>
        </row>
        <row r="121">
          <cell r="E121" t="str">
            <v>233</v>
          </cell>
          <cell r="F121">
            <v>30101</v>
          </cell>
          <cell r="G121" t="str">
            <v xml:space="preserve">Accounting fee-Admin.         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</row>
        <row r="122">
          <cell r="E122" t="str">
            <v>233</v>
          </cell>
          <cell r="F122">
            <v>30104</v>
          </cell>
          <cell r="G122" t="str">
            <v xml:space="preserve">Accounting fee-SGM            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</row>
        <row r="123">
          <cell r="E123" t="str">
            <v>234</v>
          </cell>
          <cell r="F123">
            <v>30101</v>
          </cell>
          <cell r="G123" t="str">
            <v xml:space="preserve">Auditing fee-Admin.           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</row>
        <row r="124">
          <cell r="E124" t="str">
            <v>234</v>
          </cell>
          <cell r="F124">
            <v>30104</v>
          </cell>
          <cell r="G124" t="str">
            <v xml:space="preserve">Auditing fee-SGM              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</row>
        <row r="125">
          <cell r="E125" t="str">
            <v>235</v>
          </cell>
          <cell r="F125">
            <v>30101</v>
          </cell>
          <cell r="G125" t="str">
            <v xml:space="preserve">Consultancy Fee-Admin.        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</row>
        <row r="126">
          <cell r="E126" t="str">
            <v>235</v>
          </cell>
          <cell r="F126">
            <v>30104</v>
          </cell>
          <cell r="G126" t="str">
            <v xml:space="preserve">Consultancy Fee-SGM           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</row>
        <row r="127">
          <cell r="E127" t="str">
            <v>236</v>
          </cell>
          <cell r="F127">
            <v>30101</v>
          </cell>
          <cell r="G127" t="str">
            <v xml:space="preserve">Membership-Admin.             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</row>
        <row r="128">
          <cell r="E128" t="str">
            <v>236</v>
          </cell>
          <cell r="F128">
            <v>30104</v>
          </cell>
          <cell r="G128" t="str">
            <v xml:space="preserve">Membership-SGM                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</row>
        <row r="129">
          <cell r="E129" t="str">
            <v>237</v>
          </cell>
          <cell r="F129">
            <v>30101</v>
          </cell>
          <cell r="G129" t="str">
            <v xml:space="preserve">Entertainment-Admin.          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</row>
        <row r="130">
          <cell r="E130" t="str">
            <v>237</v>
          </cell>
          <cell r="F130">
            <v>30104</v>
          </cell>
          <cell r="G130" t="str">
            <v xml:space="preserve">Entertainment-SGM             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</row>
        <row r="131">
          <cell r="E131" t="str">
            <v>238</v>
          </cell>
          <cell r="F131">
            <v>30101</v>
          </cell>
          <cell r="G131" t="str">
            <v xml:space="preserve">Postal Service-Admin.         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</row>
        <row r="132">
          <cell r="E132" t="str">
            <v>238</v>
          </cell>
          <cell r="F132">
            <v>30104</v>
          </cell>
          <cell r="G132" t="str">
            <v xml:space="preserve">Postal Service-SGM            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</row>
        <row r="133">
          <cell r="E133" t="str">
            <v>239</v>
          </cell>
          <cell r="F133">
            <v>30101</v>
          </cell>
          <cell r="G133" t="str">
            <v xml:space="preserve">Ad. &amp; Promotion-Admin.        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</row>
        <row r="134">
          <cell r="E134" t="str">
            <v>239</v>
          </cell>
          <cell r="F134">
            <v>30104</v>
          </cell>
          <cell r="G134" t="str">
            <v xml:space="preserve">Ad. &amp; Promotion-SGM           </v>
          </cell>
          <cell r="H134">
            <v>0</v>
          </cell>
          <cell r="I134">
            <v>0</v>
          </cell>
          <cell r="J134">
            <v>1500</v>
          </cell>
          <cell r="L134">
            <v>1500</v>
          </cell>
        </row>
        <row r="135">
          <cell r="E135" t="str">
            <v>240</v>
          </cell>
          <cell r="F135">
            <v>30101</v>
          </cell>
          <cell r="G135" t="str">
            <v xml:space="preserve">APO Activities-Admin.         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</row>
        <row r="136">
          <cell r="E136" t="str">
            <v>240</v>
          </cell>
          <cell r="F136">
            <v>30104</v>
          </cell>
          <cell r="G136" t="str">
            <v xml:space="preserve">APO Activities-SGM            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E137" t="str">
            <v>241</v>
          </cell>
          <cell r="F137">
            <v>30101</v>
          </cell>
          <cell r="G137" t="str">
            <v xml:space="preserve">APO New Business-Admin.       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</row>
        <row r="138">
          <cell r="E138" t="str">
            <v>241</v>
          </cell>
          <cell r="F138">
            <v>30104</v>
          </cell>
          <cell r="G138" t="str">
            <v xml:space="preserve">APO New Business-SGM          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</row>
        <row r="139">
          <cell r="E139" t="str">
            <v>242</v>
          </cell>
          <cell r="F139">
            <v>30101</v>
          </cell>
          <cell r="G139" t="str">
            <v xml:space="preserve">Fringe Benefits-Admin.        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</row>
        <row r="140">
          <cell r="E140" t="str">
            <v>242</v>
          </cell>
          <cell r="F140">
            <v>30104</v>
          </cell>
          <cell r="G140" t="str">
            <v xml:space="preserve">Fringe Benefits-SGM           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</row>
        <row r="141">
          <cell r="E141" t="str">
            <v>243</v>
          </cell>
          <cell r="F141">
            <v>30101</v>
          </cell>
          <cell r="G141" t="str">
            <v xml:space="preserve">Prior Year Adj.-Admin.        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</row>
        <row r="142">
          <cell r="E142" t="str">
            <v>243</v>
          </cell>
          <cell r="F142">
            <v>30104</v>
          </cell>
          <cell r="G142" t="str">
            <v xml:space="preserve">Prior Year Adj.-SGM           </v>
          </cell>
          <cell r="H142">
            <v>0</v>
          </cell>
          <cell r="I142">
            <v>0</v>
          </cell>
          <cell r="J142">
            <v>10</v>
          </cell>
          <cell r="L142">
            <v>10</v>
          </cell>
        </row>
        <row r="143">
          <cell r="E143" t="str">
            <v>301</v>
          </cell>
          <cell r="F143">
            <v>30101</v>
          </cell>
          <cell r="G143" t="str">
            <v xml:space="preserve">Bank Charge-Admin.            </v>
          </cell>
          <cell r="H143">
            <v>0</v>
          </cell>
          <cell r="I143">
            <v>0</v>
          </cell>
          <cell r="J143">
            <v>0</v>
          </cell>
          <cell r="L143">
            <v>413.84</v>
          </cell>
        </row>
        <row r="144">
          <cell r="E144" t="str">
            <v>301</v>
          </cell>
          <cell r="F144">
            <v>30104</v>
          </cell>
          <cell r="G144" t="str">
            <v xml:space="preserve">Bank Charge-SGM               </v>
          </cell>
          <cell r="H144">
            <v>0</v>
          </cell>
          <cell r="I144">
            <v>0</v>
          </cell>
          <cell r="J144">
            <v>481.15</v>
          </cell>
          <cell r="L144">
            <v>481.15</v>
          </cell>
        </row>
        <row r="145">
          <cell r="E145" t="str">
            <v>302</v>
          </cell>
          <cell r="F145">
            <v>30101</v>
          </cell>
          <cell r="G145" t="str">
            <v xml:space="preserve">Interest Exp.-Admin.          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</row>
        <row r="146">
          <cell r="E146" t="str">
            <v>302</v>
          </cell>
          <cell r="F146">
            <v>30104</v>
          </cell>
          <cell r="G146" t="str">
            <v xml:space="preserve">Interest Exp.-SGM             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</row>
        <row r="147">
          <cell r="E147" t="str">
            <v>303</v>
          </cell>
          <cell r="F147">
            <v>30101</v>
          </cell>
          <cell r="G147" t="str">
            <v xml:space="preserve">Other Exp.-Admin.             </v>
          </cell>
          <cell r="H147">
            <v>0</v>
          </cell>
          <cell r="I147">
            <v>0</v>
          </cell>
          <cell r="J147">
            <v>9455</v>
          </cell>
          <cell r="L147">
            <v>9455</v>
          </cell>
        </row>
        <row r="148">
          <cell r="E148" t="str">
            <v>303</v>
          </cell>
          <cell r="F148">
            <v>30104</v>
          </cell>
          <cell r="G148" t="str">
            <v xml:space="preserve">Other Exp.-SGM                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</row>
        <row r="149">
          <cell r="E149" t="str">
            <v>304</v>
          </cell>
          <cell r="F149">
            <v>30101</v>
          </cell>
          <cell r="G149" t="str">
            <v xml:space="preserve">FX Loss (Gain)-Admin.         </v>
          </cell>
          <cell r="H149">
            <v>0</v>
          </cell>
          <cell r="I149">
            <v>0</v>
          </cell>
          <cell r="J149">
            <v>0</v>
          </cell>
          <cell r="L149">
            <v>3100</v>
          </cell>
        </row>
        <row r="150">
          <cell r="E150" t="str">
            <v>304</v>
          </cell>
          <cell r="F150">
            <v>30104</v>
          </cell>
          <cell r="G150" t="str">
            <v xml:space="preserve">FX Loss (Gain)-SGM            </v>
          </cell>
          <cell r="H150">
            <v>0</v>
          </cell>
          <cell r="I150">
            <v>0</v>
          </cell>
          <cell r="J150">
            <v>620</v>
          </cell>
          <cell r="L150">
            <v>620</v>
          </cell>
        </row>
        <row r="151">
          <cell r="E151" t="str">
            <v>305</v>
          </cell>
          <cell r="F151">
            <v>30101</v>
          </cell>
          <cell r="G151" t="str">
            <v xml:space="preserve">Corporate Income Tax-Admin.   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</row>
        <row r="152">
          <cell r="E152" t="str">
            <v>305</v>
          </cell>
          <cell r="F152">
            <v>30104</v>
          </cell>
          <cell r="G152" t="str">
            <v xml:space="preserve">Corporate Income Tax-SGM      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</row>
        <row r="153">
          <cell r="E153" t="str">
            <v>306</v>
          </cell>
          <cell r="F153">
            <v>30101</v>
          </cell>
          <cell r="G153" t="str">
            <v>Other Taxes-Admin.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</row>
        <row r="154">
          <cell r="E154" t="str">
            <v>306</v>
          </cell>
          <cell r="F154">
            <v>30104</v>
          </cell>
          <cell r="G154" t="str">
            <v>Other Taxes-SGM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</row>
        <row r="156">
          <cell r="G156" t="str">
            <v>Total</v>
          </cell>
          <cell r="H156">
            <v>0</v>
          </cell>
          <cell r="I156">
            <v>0</v>
          </cell>
          <cell r="J156">
            <v>24612.560000000001</v>
          </cell>
          <cell r="K156">
            <v>24612.560000000001</v>
          </cell>
          <cell r="L156">
            <v>3337150.24</v>
          </cell>
          <cell r="M156">
            <v>3337150.24</v>
          </cell>
        </row>
        <row r="158">
          <cell r="E158" t="str">
            <v>Note:</v>
          </cell>
          <cell r="F158">
            <v>30101</v>
          </cell>
          <cell r="G158" t="str">
            <v>Administration</v>
          </cell>
        </row>
        <row r="159">
          <cell r="F159">
            <v>30104</v>
          </cell>
          <cell r="G159" t="str">
            <v>SGM</v>
          </cell>
        </row>
        <row r="160">
          <cell r="F160">
            <v>30105</v>
          </cell>
          <cell r="G160" t="str">
            <v>JBGM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je"/>
      <sheetName val="tabla cap inst"/>
      <sheetName val="Cap inst"/>
      <sheetName val="Tasas"/>
      <sheetName val="tasas nominales"/>
      <sheetName val="cart irreg"/>
      <sheetName val="ratios MERVAL"/>
      <sheetName val="ingr públ"/>
      <sheetName val="Proyecciones"/>
      <sheetName val="Superm"/>
      <sheetName val="EMI e ISAC"/>
      <sheetName val="EMAE y Gráficos informe avance"/>
      <sheetName val="confianza"/>
      <sheetName val="PIB trimestral"/>
      <sheetName val="PIB Oferta"/>
      <sheetName val="PIB dda est"/>
      <sheetName val="PIB dda desest"/>
      <sheetName val="Tasas30_60 USD y $"/>
      <sheetName val="inversión"/>
      <sheetName val="IPC"/>
      <sheetName val="IPC Resto"/>
      <sheetName val="empleo"/>
      <sheetName val="Trade_LS"/>
      <sheetName val="MERVAL y Global08"/>
      <sheetName val="globales"/>
      <sheetName val="riesgo país"/>
      <sheetName val="MERVAL2"/>
      <sheetName val="Precios productos"/>
      <sheetName val="export por rubro"/>
      <sheetName val="Ejec presup 00-03"/>
      <sheetName val="Fiscal"/>
      <sheetName val="Tasa interés 30 $"/>
      <sheetName val="CLP-BRL-ARP"/>
      <sheetName val="ARP"/>
      <sheetName val="petro ev"/>
      <sheetName val="soy evol"/>
      <sheetName val="soya"/>
      <sheetName val="Soja expo"/>
      <sheetName val="Atrasos"/>
      <sheetName val="Saldos"/>
      <sheetName val="Vencimientos 2004"/>
      <sheetName val="Vencimientos a futuro"/>
      <sheetName val="Deuda LS"/>
      <sheetName val="deuda ex"/>
      <sheetName val="bal_fis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A3" t="str">
            <v>Fecha</v>
          </cell>
          <cell r="B3" t="str">
            <v>Global 8</v>
          </cell>
          <cell r="D3" t="str">
            <v>Fecha</v>
          </cell>
          <cell r="E3" t="str">
            <v>MERVAL (USD)</v>
          </cell>
        </row>
        <row r="4">
          <cell r="A4">
            <v>37046</v>
          </cell>
          <cell r="B4">
            <v>78.7</v>
          </cell>
          <cell r="D4">
            <v>37046</v>
          </cell>
          <cell r="E4">
            <v>444.10748999999998</v>
          </cell>
        </row>
        <row r="5">
          <cell r="A5">
            <v>37047</v>
          </cell>
          <cell r="B5">
            <v>82.903999999999996</v>
          </cell>
          <cell r="D5">
            <v>37047</v>
          </cell>
          <cell r="E5">
            <v>442.98860999999999</v>
          </cell>
        </row>
        <row r="6">
          <cell r="A6">
            <v>37048</v>
          </cell>
          <cell r="B6">
            <v>83.046999999999997</v>
          </cell>
          <cell r="D6">
            <v>37048</v>
          </cell>
          <cell r="E6">
            <v>439.27787999999998</v>
          </cell>
        </row>
        <row r="7">
          <cell r="A7">
            <v>37049</v>
          </cell>
          <cell r="B7">
            <v>83.638000000000005</v>
          </cell>
          <cell r="D7">
            <v>37049</v>
          </cell>
          <cell r="E7">
            <v>451.02512000000002</v>
          </cell>
        </row>
        <row r="8">
          <cell r="A8">
            <v>37050</v>
          </cell>
          <cell r="B8">
            <v>84.475999999999999</v>
          </cell>
          <cell r="D8">
            <v>37050</v>
          </cell>
          <cell r="E8">
            <v>451.44517999999999</v>
          </cell>
        </row>
        <row r="9">
          <cell r="A9">
            <v>37053</v>
          </cell>
          <cell r="B9">
            <v>84.882000000000005</v>
          </cell>
          <cell r="D9">
            <v>37053</v>
          </cell>
          <cell r="E9">
            <v>445.66599000000002</v>
          </cell>
        </row>
        <row r="10">
          <cell r="A10">
            <v>37054</v>
          </cell>
          <cell r="B10">
            <v>83.379000000000005</v>
          </cell>
          <cell r="D10">
            <v>37054</v>
          </cell>
          <cell r="E10">
            <v>450.25504999999998</v>
          </cell>
        </row>
        <row r="11">
          <cell r="A11">
            <v>37055</v>
          </cell>
          <cell r="B11">
            <v>82.18</v>
          </cell>
          <cell r="D11">
            <v>37055</v>
          </cell>
          <cell r="E11">
            <v>445.79462000000001</v>
          </cell>
        </row>
        <row r="12">
          <cell r="A12">
            <v>37056</v>
          </cell>
          <cell r="B12">
            <v>81.222999999999999</v>
          </cell>
          <cell r="D12">
            <v>37056</v>
          </cell>
          <cell r="E12">
            <v>438.76391999999998</v>
          </cell>
        </row>
        <row r="13">
          <cell r="A13">
            <v>37057</v>
          </cell>
          <cell r="B13">
            <v>81.594999999999999</v>
          </cell>
          <cell r="D13">
            <v>37057</v>
          </cell>
          <cell r="E13">
            <v>438.39539000000002</v>
          </cell>
        </row>
        <row r="14">
          <cell r="A14">
            <v>37060</v>
          </cell>
          <cell r="B14">
            <v>77.983999999999995</v>
          </cell>
          <cell r="D14">
            <v>37061</v>
          </cell>
          <cell r="E14">
            <v>418.28915000000001</v>
          </cell>
        </row>
        <row r="15">
          <cell r="A15">
            <v>37061</v>
          </cell>
          <cell r="B15">
            <v>77.853999999999999</v>
          </cell>
          <cell r="D15">
            <v>37062</v>
          </cell>
          <cell r="E15">
            <v>419.61295000000001</v>
          </cell>
        </row>
        <row r="16">
          <cell r="A16">
            <v>37062</v>
          </cell>
          <cell r="B16">
            <v>79.119</v>
          </cell>
          <cell r="D16">
            <v>37063</v>
          </cell>
          <cell r="E16">
            <v>423.84476999999998</v>
          </cell>
        </row>
        <row r="17">
          <cell r="A17">
            <v>37063</v>
          </cell>
          <cell r="B17">
            <v>79.462000000000003</v>
          </cell>
          <cell r="D17">
            <v>37064</v>
          </cell>
          <cell r="E17">
            <v>415.85716000000002</v>
          </cell>
        </row>
        <row r="18">
          <cell r="A18">
            <v>37064</v>
          </cell>
          <cell r="B18">
            <v>78.876000000000005</v>
          </cell>
          <cell r="D18">
            <v>37067</v>
          </cell>
          <cell r="E18">
            <v>426.02301999999997</v>
          </cell>
        </row>
        <row r="19">
          <cell r="A19">
            <v>37067</v>
          </cell>
          <cell r="B19">
            <v>79.977999999999994</v>
          </cell>
          <cell r="D19">
            <v>37068</v>
          </cell>
          <cell r="E19">
            <v>420.57209</v>
          </cell>
        </row>
        <row r="20">
          <cell r="A20">
            <v>37068</v>
          </cell>
          <cell r="B20">
            <v>78.971999999999994</v>
          </cell>
          <cell r="D20">
            <v>37069</v>
          </cell>
          <cell r="E20">
            <v>417.2226</v>
          </cell>
        </row>
        <row r="21">
          <cell r="A21">
            <v>37069</v>
          </cell>
          <cell r="B21">
            <v>78.501999999999995</v>
          </cell>
          <cell r="D21">
            <v>37070</v>
          </cell>
          <cell r="E21">
            <v>409.70146</v>
          </cell>
        </row>
        <row r="22">
          <cell r="A22">
            <v>37070</v>
          </cell>
          <cell r="B22">
            <v>77.275000000000006</v>
          </cell>
          <cell r="D22">
            <v>37071</v>
          </cell>
          <cell r="E22">
            <v>402.29027000000002</v>
          </cell>
        </row>
        <row r="23">
          <cell r="A23">
            <v>37071</v>
          </cell>
          <cell r="B23">
            <v>75.656999999999996</v>
          </cell>
          <cell r="D23">
            <v>37074</v>
          </cell>
          <cell r="E23">
            <v>406.32256999999998</v>
          </cell>
        </row>
        <row r="24">
          <cell r="A24">
            <v>37074</v>
          </cell>
          <cell r="B24">
            <v>74.775999999999996</v>
          </cell>
          <cell r="D24">
            <v>37075</v>
          </cell>
          <cell r="E24">
            <v>389.18783999999999</v>
          </cell>
        </row>
        <row r="25">
          <cell r="A25">
            <v>37075</v>
          </cell>
          <cell r="B25">
            <v>73.427000000000007</v>
          </cell>
          <cell r="D25">
            <v>37076</v>
          </cell>
          <cell r="E25">
            <v>386.11444999999998</v>
          </cell>
        </row>
        <row r="26">
          <cell r="A26">
            <v>37076</v>
          </cell>
          <cell r="B26">
            <v>72.631</v>
          </cell>
          <cell r="D26">
            <v>37077</v>
          </cell>
          <cell r="E26">
            <v>372.81457</v>
          </cell>
        </row>
        <row r="27">
          <cell r="A27">
            <v>37077</v>
          </cell>
          <cell r="B27">
            <v>70.347999999999999</v>
          </cell>
          <cell r="D27">
            <v>37078</v>
          </cell>
          <cell r="E27">
            <v>369.88400000000001</v>
          </cell>
        </row>
        <row r="28">
          <cell r="A28">
            <v>37078</v>
          </cell>
          <cell r="B28">
            <v>71.930999999999997</v>
          </cell>
          <cell r="D28">
            <v>37082</v>
          </cell>
          <cell r="E28">
            <v>347.28365000000002</v>
          </cell>
        </row>
        <row r="29">
          <cell r="A29">
            <v>37081</v>
          </cell>
          <cell r="B29">
            <v>71.733999999999995</v>
          </cell>
          <cell r="D29">
            <v>37083</v>
          </cell>
          <cell r="E29">
            <v>339.41091999999998</v>
          </cell>
        </row>
        <row r="30">
          <cell r="A30">
            <v>37082</v>
          </cell>
          <cell r="B30">
            <v>67.125</v>
          </cell>
          <cell r="D30">
            <v>37084</v>
          </cell>
          <cell r="E30">
            <v>311.65001999999998</v>
          </cell>
        </row>
        <row r="31">
          <cell r="A31">
            <v>37083</v>
          </cell>
          <cell r="B31">
            <v>65.284000000000006</v>
          </cell>
          <cell r="D31">
            <v>37085</v>
          </cell>
          <cell r="E31">
            <v>329.08001999999999</v>
          </cell>
        </row>
        <row r="32">
          <cell r="A32">
            <v>37084</v>
          </cell>
          <cell r="B32">
            <v>56.045999999999999</v>
          </cell>
          <cell r="D32">
            <v>37088</v>
          </cell>
          <cell r="E32">
            <v>323.96001999999999</v>
          </cell>
        </row>
        <row r="33">
          <cell r="A33">
            <v>37085</v>
          </cell>
          <cell r="B33">
            <v>56.762999999999998</v>
          </cell>
          <cell r="D33">
            <v>37089</v>
          </cell>
          <cell r="E33">
            <v>339.67000999999999</v>
          </cell>
        </row>
        <row r="34">
          <cell r="A34">
            <v>37088</v>
          </cell>
          <cell r="B34">
            <v>55.651000000000003</v>
          </cell>
          <cell r="D34">
            <v>37090</v>
          </cell>
          <cell r="E34">
            <v>325.25002999999998</v>
          </cell>
        </row>
        <row r="35">
          <cell r="A35">
            <v>37089</v>
          </cell>
          <cell r="B35">
            <v>60.265000000000001</v>
          </cell>
          <cell r="D35">
            <v>37091</v>
          </cell>
          <cell r="E35">
            <v>320.04604999999998</v>
          </cell>
        </row>
        <row r="36">
          <cell r="A36" t="str">
            <v xml:space="preserve"> </v>
          </cell>
          <cell r="B36">
            <v>58.433</v>
          </cell>
          <cell r="D36">
            <v>37092</v>
          </cell>
          <cell r="E36">
            <v>334.11002000000002</v>
          </cell>
        </row>
        <row r="37">
          <cell r="A37">
            <v>37091</v>
          </cell>
          <cell r="B37">
            <v>57.139000000000003</v>
          </cell>
          <cell r="D37">
            <v>37095</v>
          </cell>
          <cell r="E37">
            <v>338.12956000000003</v>
          </cell>
        </row>
        <row r="38">
          <cell r="A38">
            <v>37092</v>
          </cell>
          <cell r="B38">
            <v>61.805</v>
          </cell>
          <cell r="D38">
            <v>37096</v>
          </cell>
          <cell r="E38">
            <v>325.90037999999998</v>
          </cell>
        </row>
        <row r="39">
          <cell r="A39">
            <v>37095</v>
          </cell>
          <cell r="B39">
            <v>64.724999999999994</v>
          </cell>
          <cell r="D39">
            <v>37097</v>
          </cell>
          <cell r="E39">
            <v>330.39217000000002</v>
          </cell>
        </row>
        <row r="40">
          <cell r="A40">
            <v>37096</v>
          </cell>
          <cell r="B40">
            <v>62.226999999999997</v>
          </cell>
          <cell r="D40">
            <v>37098</v>
          </cell>
          <cell r="E40">
            <v>322.24113</v>
          </cell>
        </row>
        <row r="41">
          <cell r="A41">
            <v>37097</v>
          </cell>
          <cell r="B41">
            <v>62.969000000000001</v>
          </cell>
          <cell r="D41">
            <v>37099</v>
          </cell>
          <cell r="E41">
            <v>323.34971000000002</v>
          </cell>
        </row>
        <row r="42">
          <cell r="A42">
            <v>37098</v>
          </cell>
          <cell r="B42">
            <v>57.006999999999998</v>
          </cell>
          <cell r="D42">
            <v>37102</v>
          </cell>
          <cell r="E42">
            <v>319.97800000000001</v>
          </cell>
        </row>
        <row r="43">
          <cell r="A43">
            <v>37099</v>
          </cell>
          <cell r="B43">
            <v>57.173999999999999</v>
          </cell>
          <cell r="D43">
            <v>37103</v>
          </cell>
          <cell r="E43">
            <v>320.91838000000001</v>
          </cell>
        </row>
        <row r="44">
          <cell r="A44">
            <v>37102</v>
          </cell>
          <cell r="B44">
            <v>57.9</v>
          </cell>
          <cell r="D44">
            <v>37104</v>
          </cell>
          <cell r="E44">
            <v>307.08001999999999</v>
          </cell>
        </row>
        <row r="45">
          <cell r="A45">
            <v>37103</v>
          </cell>
          <cell r="B45">
            <v>56.808999999999997</v>
          </cell>
          <cell r="D45">
            <v>37105</v>
          </cell>
          <cell r="E45">
            <v>312.84003000000001</v>
          </cell>
        </row>
        <row r="46">
          <cell r="A46">
            <v>37104</v>
          </cell>
          <cell r="B46">
            <v>54.738</v>
          </cell>
          <cell r="D46">
            <v>37106</v>
          </cell>
          <cell r="E46">
            <v>312.44</v>
          </cell>
        </row>
        <row r="47">
          <cell r="A47">
            <v>37105</v>
          </cell>
          <cell r="B47">
            <v>58.744999999999997</v>
          </cell>
          <cell r="D47">
            <v>37109</v>
          </cell>
          <cell r="E47">
            <v>301.93250999999998</v>
          </cell>
        </row>
        <row r="48">
          <cell r="A48">
            <v>37106</v>
          </cell>
          <cell r="B48">
            <v>58.573</v>
          </cell>
          <cell r="D48">
            <v>37110</v>
          </cell>
          <cell r="E48">
            <v>307.21001999999999</v>
          </cell>
        </row>
        <row r="49">
          <cell r="A49">
            <v>37109</v>
          </cell>
          <cell r="B49">
            <v>57.502000000000002</v>
          </cell>
          <cell r="D49">
            <v>37111</v>
          </cell>
          <cell r="E49">
            <v>319.14001000000002</v>
          </cell>
        </row>
        <row r="50">
          <cell r="A50">
            <v>37110</v>
          </cell>
          <cell r="B50">
            <v>59.003</v>
          </cell>
          <cell r="D50">
            <v>37112</v>
          </cell>
          <cell r="E50">
            <v>326.43002000000001</v>
          </cell>
        </row>
        <row r="51">
          <cell r="A51">
            <v>37111</v>
          </cell>
          <cell r="B51">
            <v>62.262</v>
          </cell>
          <cell r="D51">
            <v>37113</v>
          </cell>
          <cell r="E51">
            <v>331.51001000000002</v>
          </cell>
        </row>
        <row r="52">
          <cell r="A52">
            <v>37112</v>
          </cell>
          <cell r="B52">
            <v>63.23</v>
          </cell>
          <cell r="D52">
            <v>37116</v>
          </cell>
          <cell r="E52">
            <v>326.80002000000002</v>
          </cell>
        </row>
        <row r="53">
          <cell r="A53">
            <v>37113</v>
          </cell>
          <cell r="B53">
            <v>64.914000000000001</v>
          </cell>
          <cell r="D53">
            <v>37117</v>
          </cell>
          <cell r="E53">
            <v>316.60001</v>
          </cell>
        </row>
        <row r="54">
          <cell r="A54">
            <v>37116</v>
          </cell>
          <cell r="B54">
            <v>63.896999999999998</v>
          </cell>
          <cell r="D54">
            <v>37118</v>
          </cell>
          <cell r="E54">
            <v>326.85001</v>
          </cell>
        </row>
        <row r="55">
          <cell r="A55">
            <v>37117</v>
          </cell>
          <cell r="B55">
            <v>61.627000000000002</v>
          </cell>
          <cell r="D55">
            <v>37119</v>
          </cell>
          <cell r="E55">
            <v>334.90746000000001</v>
          </cell>
        </row>
        <row r="56">
          <cell r="A56">
            <v>37118</v>
          </cell>
          <cell r="B56">
            <v>63.536000000000001</v>
          </cell>
          <cell r="D56">
            <v>37120</v>
          </cell>
          <cell r="E56">
            <v>314.5</v>
          </cell>
        </row>
        <row r="57">
          <cell r="A57">
            <v>37119</v>
          </cell>
          <cell r="B57">
            <v>66.352000000000004</v>
          </cell>
          <cell r="D57">
            <v>37124</v>
          </cell>
          <cell r="E57">
            <v>303.60001</v>
          </cell>
        </row>
        <row r="58">
          <cell r="A58">
            <v>37120</v>
          </cell>
          <cell r="B58">
            <v>61.637999999999998</v>
          </cell>
          <cell r="D58">
            <v>37125</v>
          </cell>
          <cell r="E58">
            <v>328.37002999999999</v>
          </cell>
        </row>
        <row r="59">
          <cell r="A59">
            <v>37123</v>
          </cell>
          <cell r="B59">
            <v>60.429000000000002</v>
          </cell>
          <cell r="D59">
            <v>37126</v>
          </cell>
          <cell r="E59">
            <v>319.30002000000002</v>
          </cell>
        </row>
        <row r="60">
          <cell r="A60">
            <v>37124</v>
          </cell>
          <cell r="B60">
            <v>58.008000000000003</v>
          </cell>
          <cell r="D60">
            <v>37127</v>
          </cell>
          <cell r="E60">
            <v>316.59003000000001</v>
          </cell>
        </row>
        <row r="61">
          <cell r="A61">
            <v>37125</v>
          </cell>
          <cell r="B61">
            <v>65.144000000000005</v>
          </cell>
          <cell r="D61">
            <v>37130</v>
          </cell>
          <cell r="E61">
            <v>315.05002000000002</v>
          </cell>
        </row>
        <row r="62">
          <cell r="A62">
            <v>37126</v>
          </cell>
          <cell r="B62">
            <v>65.935000000000002</v>
          </cell>
          <cell r="D62">
            <v>37131</v>
          </cell>
          <cell r="E62">
            <v>322.06002999999998</v>
          </cell>
        </row>
        <row r="63">
          <cell r="A63">
            <v>37127</v>
          </cell>
          <cell r="B63">
            <v>65.054000000000002</v>
          </cell>
          <cell r="D63">
            <v>37132</v>
          </cell>
          <cell r="E63">
            <v>325.35001</v>
          </cell>
        </row>
        <row r="64">
          <cell r="A64">
            <v>37130</v>
          </cell>
          <cell r="B64">
            <v>64.47</v>
          </cell>
          <cell r="D64">
            <v>37133</v>
          </cell>
          <cell r="E64">
            <v>318.5</v>
          </cell>
        </row>
        <row r="65">
          <cell r="A65">
            <v>37131</v>
          </cell>
          <cell r="B65">
            <v>66.072999999999993</v>
          </cell>
          <cell r="D65">
            <v>37134</v>
          </cell>
          <cell r="E65">
            <v>319.89001000000002</v>
          </cell>
        </row>
        <row r="66">
          <cell r="A66">
            <v>37132</v>
          </cell>
          <cell r="B66">
            <v>67.477999999999994</v>
          </cell>
          <cell r="D66">
            <v>37137</v>
          </cell>
          <cell r="E66">
            <v>318.97000000000003</v>
          </cell>
        </row>
        <row r="67">
          <cell r="A67">
            <v>37133</v>
          </cell>
          <cell r="B67">
            <v>65.721999999999994</v>
          </cell>
          <cell r="D67">
            <v>37138</v>
          </cell>
          <cell r="E67">
            <v>314.77001999999999</v>
          </cell>
        </row>
        <row r="68">
          <cell r="A68">
            <v>37134</v>
          </cell>
          <cell r="B68">
            <v>65.56</v>
          </cell>
          <cell r="D68">
            <v>37139</v>
          </cell>
          <cell r="E68">
            <v>313.33001999999999</v>
          </cell>
        </row>
        <row r="69">
          <cell r="A69">
            <v>37137</v>
          </cell>
          <cell r="B69">
            <v>65.167000000000002</v>
          </cell>
          <cell r="D69">
            <v>37140</v>
          </cell>
          <cell r="E69">
            <v>306.95001000000002</v>
          </cell>
        </row>
        <row r="70">
          <cell r="A70">
            <v>37138</v>
          </cell>
          <cell r="B70">
            <v>66.263000000000005</v>
          </cell>
          <cell r="D70">
            <v>37141</v>
          </cell>
          <cell r="E70">
            <v>300.25011999999998</v>
          </cell>
        </row>
        <row r="71">
          <cell r="A71">
            <v>37139</v>
          </cell>
          <cell r="B71">
            <v>65.34</v>
          </cell>
          <cell r="D71">
            <v>37144</v>
          </cell>
          <cell r="E71">
            <v>287.21001999999999</v>
          </cell>
        </row>
        <row r="72">
          <cell r="A72">
            <v>37140</v>
          </cell>
          <cell r="B72">
            <v>63.482999999999997</v>
          </cell>
          <cell r="D72">
            <v>37145</v>
          </cell>
          <cell r="E72">
            <v>272.34003000000001</v>
          </cell>
        </row>
        <row r="73">
          <cell r="A73">
            <v>37141</v>
          </cell>
          <cell r="B73">
            <v>62.679000000000002</v>
          </cell>
          <cell r="D73">
            <v>37147</v>
          </cell>
          <cell r="E73">
            <v>265.09003000000001</v>
          </cell>
        </row>
        <row r="74">
          <cell r="A74">
            <v>37144</v>
          </cell>
          <cell r="B74">
            <v>62.656999999999996</v>
          </cell>
          <cell r="D74">
            <v>37148</v>
          </cell>
          <cell r="E74">
            <v>266.02999999999997</v>
          </cell>
        </row>
        <row r="75">
          <cell r="A75">
            <v>37145</v>
          </cell>
          <cell r="B75">
            <v>63.515000000000001</v>
          </cell>
          <cell r="D75">
            <v>37151</v>
          </cell>
          <cell r="E75">
            <v>267.57001000000002</v>
          </cell>
        </row>
        <row r="76">
          <cell r="A76">
            <v>37146</v>
          </cell>
          <cell r="B76">
            <v>62.563000000000002</v>
          </cell>
          <cell r="D76">
            <v>37152</v>
          </cell>
          <cell r="E76">
            <v>268.60001</v>
          </cell>
        </row>
        <row r="77">
          <cell r="A77">
            <v>37147</v>
          </cell>
          <cell r="B77">
            <v>59.826999999999998</v>
          </cell>
          <cell r="D77">
            <v>37153</v>
          </cell>
          <cell r="E77">
            <v>252.47002000000001</v>
          </cell>
        </row>
        <row r="78">
          <cell r="A78">
            <v>37148</v>
          </cell>
          <cell r="B78">
            <v>59.463000000000001</v>
          </cell>
          <cell r="D78">
            <v>37154</v>
          </cell>
          <cell r="E78">
            <v>242.20000999999999</v>
          </cell>
        </row>
        <row r="79">
          <cell r="A79">
            <v>37151</v>
          </cell>
          <cell r="B79">
            <v>59.485999999999997</v>
          </cell>
          <cell r="D79">
            <v>37155</v>
          </cell>
          <cell r="E79">
            <v>239.50002000000001</v>
          </cell>
        </row>
        <row r="80">
          <cell r="A80">
            <v>37152</v>
          </cell>
          <cell r="B80">
            <v>59.831000000000003</v>
          </cell>
          <cell r="D80">
            <v>37158</v>
          </cell>
          <cell r="E80">
            <v>247.26000999999999</v>
          </cell>
        </row>
        <row r="81">
          <cell r="A81">
            <v>37153</v>
          </cell>
          <cell r="B81">
            <v>60.715000000000003</v>
          </cell>
          <cell r="D81">
            <v>37159</v>
          </cell>
          <cell r="E81">
            <v>243.92000999999999</v>
          </cell>
        </row>
        <row r="82">
          <cell r="A82">
            <v>37154</v>
          </cell>
          <cell r="B82">
            <v>59.213999999999999</v>
          </cell>
          <cell r="D82">
            <v>37160</v>
          </cell>
          <cell r="E82">
            <v>244.65001000000001</v>
          </cell>
        </row>
        <row r="83">
          <cell r="A83">
            <v>37155</v>
          </cell>
          <cell r="B83">
            <v>59.033000000000001</v>
          </cell>
          <cell r="D83">
            <v>37161</v>
          </cell>
          <cell r="E83">
            <v>248.58001999999999</v>
          </cell>
        </row>
        <row r="84">
          <cell r="A84">
            <v>37158</v>
          </cell>
          <cell r="B84">
            <v>59.841999999999999</v>
          </cell>
          <cell r="D84">
            <v>37162</v>
          </cell>
          <cell r="E84">
            <v>243.55001999999999</v>
          </cell>
        </row>
        <row r="85">
          <cell r="A85">
            <v>37159</v>
          </cell>
          <cell r="B85">
            <v>59.908000000000001</v>
          </cell>
          <cell r="D85">
            <v>37165</v>
          </cell>
          <cell r="E85">
            <v>241.24001000000001</v>
          </cell>
        </row>
        <row r="86">
          <cell r="A86">
            <v>37160</v>
          </cell>
          <cell r="B86">
            <v>59.116</v>
          </cell>
          <cell r="D86">
            <v>37166</v>
          </cell>
          <cell r="E86">
            <v>230.76000999999999</v>
          </cell>
        </row>
        <row r="87">
          <cell r="A87">
            <v>37161</v>
          </cell>
          <cell r="B87">
            <v>59.408999999999999</v>
          </cell>
          <cell r="D87">
            <v>37167</v>
          </cell>
          <cell r="E87">
            <v>214.55</v>
          </cell>
        </row>
        <row r="88">
          <cell r="A88">
            <v>37162</v>
          </cell>
          <cell r="B88">
            <v>60.048999999999999</v>
          </cell>
          <cell r="D88">
            <v>37168</v>
          </cell>
          <cell r="E88">
            <v>206.85343</v>
          </cell>
        </row>
        <row r="89">
          <cell r="A89">
            <v>37165</v>
          </cell>
          <cell r="B89">
            <v>58.805999999999997</v>
          </cell>
          <cell r="D89">
            <v>37169</v>
          </cell>
          <cell r="E89">
            <v>214.87001000000001</v>
          </cell>
        </row>
        <row r="90">
          <cell r="A90">
            <v>37166</v>
          </cell>
          <cell r="B90">
            <v>57.68</v>
          </cell>
          <cell r="D90">
            <v>37173</v>
          </cell>
          <cell r="E90">
            <v>213.52</v>
          </cell>
        </row>
        <row r="91">
          <cell r="A91">
            <v>37167</v>
          </cell>
          <cell r="B91">
            <v>55.8</v>
          </cell>
          <cell r="D91">
            <v>37174</v>
          </cell>
          <cell r="E91">
            <v>224.06001000000001</v>
          </cell>
        </row>
        <row r="92">
          <cell r="A92">
            <v>37168</v>
          </cell>
          <cell r="B92">
            <v>53.061999999999998</v>
          </cell>
          <cell r="D92">
            <v>37175</v>
          </cell>
          <cell r="E92">
            <v>232.81001000000001</v>
          </cell>
        </row>
        <row r="93">
          <cell r="A93">
            <v>37169</v>
          </cell>
          <cell r="B93">
            <v>53.472999999999999</v>
          </cell>
          <cell r="D93">
            <v>37176</v>
          </cell>
          <cell r="E93">
            <v>232.97002000000001</v>
          </cell>
        </row>
        <row r="94">
          <cell r="A94">
            <v>37173</v>
          </cell>
          <cell r="B94">
            <v>52.963000000000001</v>
          </cell>
          <cell r="D94">
            <v>37179</v>
          </cell>
          <cell r="E94">
            <v>231.52</v>
          </cell>
        </row>
        <row r="95">
          <cell r="A95">
            <v>37174</v>
          </cell>
          <cell r="B95">
            <v>54.029000000000003</v>
          </cell>
          <cell r="D95">
            <v>37180</v>
          </cell>
          <cell r="E95">
            <v>243.23513</v>
          </cell>
        </row>
        <row r="96">
          <cell r="A96">
            <v>37175</v>
          </cell>
          <cell r="B96">
            <v>54.953000000000003</v>
          </cell>
          <cell r="D96">
            <v>37181</v>
          </cell>
          <cell r="E96">
            <v>251.61001999999999</v>
          </cell>
        </row>
        <row r="97">
          <cell r="A97">
            <v>37176</v>
          </cell>
          <cell r="B97">
            <v>54.408999999999999</v>
          </cell>
          <cell r="D97">
            <v>37182</v>
          </cell>
          <cell r="E97">
            <v>251.06001000000001</v>
          </cell>
        </row>
        <row r="98">
          <cell r="A98">
            <v>37179</v>
          </cell>
          <cell r="B98">
            <v>55.079000000000001</v>
          </cell>
          <cell r="D98">
            <v>37183</v>
          </cell>
          <cell r="E98">
            <v>253.27132</v>
          </cell>
        </row>
        <row r="99">
          <cell r="A99">
            <v>37180</v>
          </cell>
          <cell r="B99">
            <v>56.966000000000001</v>
          </cell>
          <cell r="D99">
            <v>37186</v>
          </cell>
          <cell r="E99">
            <v>252.72002000000001</v>
          </cell>
        </row>
        <row r="100">
          <cell r="A100">
            <v>37181</v>
          </cell>
          <cell r="B100">
            <v>58.569000000000003</v>
          </cell>
          <cell r="D100">
            <v>37187</v>
          </cell>
          <cell r="E100">
            <v>247.00002000000001</v>
          </cell>
        </row>
        <row r="101">
          <cell r="A101">
            <v>37182</v>
          </cell>
          <cell r="B101">
            <v>57.307000000000002</v>
          </cell>
          <cell r="D101">
            <v>37188</v>
          </cell>
          <cell r="E101">
            <v>246.61001999999999</v>
          </cell>
        </row>
        <row r="102">
          <cell r="A102">
            <v>37183</v>
          </cell>
          <cell r="B102">
            <v>58.331000000000003</v>
          </cell>
          <cell r="D102">
            <v>37189</v>
          </cell>
          <cell r="E102">
            <v>245.79001</v>
          </cell>
        </row>
        <row r="103">
          <cell r="A103">
            <v>37186</v>
          </cell>
          <cell r="B103">
            <v>58.274999999999999</v>
          </cell>
          <cell r="D103">
            <v>37190</v>
          </cell>
          <cell r="E103">
            <v>240.39000999999999</v>
          </cell>
        </row>
        <row r="104">
          <cell r="A104">
            <v>37187</v>
          </cell>
          <cell r="B104">
            <v>57.575000000000003</v>
          </cell>
          <cell r="D104">
            <v>37193</v>
          </cell>
          <cell r="E104">
            <v>219.54001</v>
          </cell>
        </row>
        <row r="105">
          <cell r="A105">
            <v>37188</v>
          </cell>
          <cell r="B105">
            <v>56.137999999999998</v>
          </cell>
          <cell r="D105">
            <v>37194</v>
          </cell>
          <cell r="E105">
            <v>223.58001999999999</v>
          </cell>
        </row>
        <row r="106">
          <cell r="A106">
            <v>37189</v>
          </cell>
          <cell r="B106">
            <v>55.244</v>
          </cell>
          <cell r="D106">
            <v>37195</v>
          </cell>
          <cell r="E106">
            <v>224.75002000000001</v>
          </cell>
        </row>
        <row r="107">
          <cell r="A107">
            <v>37190</v>
          </cell>
          <cell r="B107">
            <v>53.96</v>
          </cell>
          <cell r="D107">
            <v>37196</v>
          </cell>
          <cell r="E107">
            <v>228.99001000000001</v>
          </cell>
        </row>
        <row r="108">
          <cell r="A108">
            <v>37193</v>
          </cell>
          <cell r="B108">
            <v>47.4</v>
          </cell>
          <cell r="D108">
            <v>37197</v>
          </cell>
          <cell r="E108">
            <v>222.50002000000001</v>
          </cell>
        </row>
        <row r="109">
          <cell r="A109">
            <v>37194</v>
          </cell>
          <cell r="B109">
            <v>49.6</v>
          </cell>
          <cell r="D109">
            <v>37200</v>
          </cell>
          <cell r="E109">
            <v>230.70000999999999</v>
          </cell>
        </row>
        <row r="110">
          <cell r="A110">
            <v>37195</v>
          </cell>
          <cell r="B110">
            <v>46.308</v>
          </cell>
          <cell r="D110">
            <v>37202</v>
          </cell>
          <cell r="E110">
            <v>236.92000999999999</v>
          </cell>
        </row>
        <row r="111">
          <cell r="A111">
            <v>37196</v>
          </cell>
          <cell r="B111">
            <v>44.283000000000001</v>
          </cell>
          <cell r="D111">
            <v>37203</v>
          </cell>
          <cell r="E111">
            <v>234.37001000000001</v>
          </cell>
        </row>
        <row r="112">
          <cell r="A112">
            <v>37197</v>
          </cell>
          <cell r="B112">
            <v>40.762999999999998</v>
          </cell>
          <cell r="D112">
            <v>37204</v>
          </cell>
          <cell r="E112">
            <v>228.36001999999999</v>
          </cell>
        </row>
        <row r="113">
          <cell r="A113">
            <v>37200</v>
          </cell>
          <cell r="B113">
            <v>42.994999999999997</v>
          </cell>
          <cell r="D113">
            <v>37207</v>
          </cell>
          <cell r="E113">
            <v>226.62001000000001</v>
          </cell>
        </row>
        <row r="114">
          <cell r="A114">
            <v>37201</v>
          </cell>
          <cell r="B114">
            <v>44.110999999999997</v>
          </cell>
          <cell r="D114">
            <v>37208</v>
          </cell>
          <cell r="E114">
            <v>224.10001</v>
          </cell>
        </row>
        <row r="115">
          <cell r="A115">
            <v>37202</v>
          </cell>
          <cell r="B115">
            <v>45.219000000000001</v>
          </cell>
          <cell r="D115">
            <v>37209</v>
          </cell>
          <cell r="E115">
            <v>221.48000999999999</v>
          </cell>
        </row>
        <row r="116">
          <cell r="A116">
            <v>37203</v>
          </cell>
          <cell r="B116">
            <v>43.781999999999996</v>
          </cell>
          <cell r="D116">
            <v>37210</v>
          </cell>
          <cell r="E116">
            <v>227.33001999999999</v>
          </cell>
        </row>
        <row r="117">
          <cell r="A117">
            <v>37204</v>
          </cell>
          <cell r="B117">
            <v>41.331000000000003</v>
          </cell>
          <cell r="D117">
            <v>37211</v>
          </cell>
          <cell r="E117">
            <v>219.63</v>
          </cell>
        </row>
        <row r="118">
          <cell r="A118">
            <v>37207</v>
          </cell>
          <cell r="B118">
            <v>39.94</v>
          </cell>
          <cell r="D118">
            <v>37214</v>
          </cell>
          <cell r="E118">
            <v>218.14000999999999</v>
          </cell>
        </row>
        <row r="119">
          <cell r="A119">
            <v>37208</v>
          </cell>
          <cell r="B119">
            <v>39.817</v>
          </cell>
          <cell r="D119">
            <v>37215</v>
          </cell>
          <cell r="E119">
            <v>204.87001000000001</v>
          </cell>
        </row>
        <row r="120">
          <cell r="A120">
            <v>37209</v>
          </cell>
          <cell r="B120">
            <v>38.293999999999997</v>
          </cell>
          <cell r="D120">
            <v>37216</v>
          </cell>
          <cell r="E120">
            <v>205.28001</v>
          </cell>
        </row>
        <row r="121">
          <cell r="A121">
            <v>37210</v>
          </cell>
          <cell r="B121">
            <v>38.606000000000002</v>
          </cell>
          <cell r="D121">
            <v>37217</v>
          </cell>
          <cell r="E121">
            <v>208.72002000000001</v>
          </cell>
        </row>
        <row r="122">
          <cell r="A122">
            <v>37211</v>
          </cell>
          <cell r="B122">
            <v>34.478999999999999</v>
          </cell>
          <cell r="D122">
            <v>37218</v>
          </cell>
          <cell r="E122">
            <v>213.23000999999999</v>
          </cell>
        </row>
        <row r="123">
          <cell r="A123">
            <v>37214</v>
          </cell>
          <cell r="B123">
            <v>33.601999999999997</v>
          </cell>
          <cell r="D123">
            <v>37221</v>
          </cell>
          <cell r="E123">
            <v>223.87001000000001</v>
          </cell>
        </row>
        <row r="124">
          <cell r="A124">
            <v>37215</v>
          </cell>
          <cell r="B124">
            <v>32.319000000000003</v>
          </cell>
          <cell r="D124">
            <v>37222</v>
          </cell>
          <cell r="E124">
            <v>218.82884000000001</v>
          </cell>
        </row>
        <row r="125">
          <cell r="A125">
            <v>37216</v>
          </cell>
          <cell r="B125">
            <v>33.280999999999999</v>
          </cell>
          <cell r="D125">
            <v>37223</v>
          </cell>
          <cell r="E125">
            <v>211.98000999999999</v>
          </cell>
        </row>
        <row r="126">
          <cell r="A126">
            <v>37217</v>
          </cell>
          <cell r="B126">
            <v>34.146000000000001</v>
          </cell>
          <cell r="D126">
            <v>37224</v>
          </cell>
          <cell r="E126">
            <v>201.06107</v>
          </cell>
        </row>
        <row r="127">
          <cell r="A127">
            <v>37218</v>
          </cell>
          <cell r="B127">
            <v>34.902000000000001</v>
          </cell>
          <cell r="D127">
            <v>37225</v>
          </cell>
          <cell r="E127">
            <v>202.45000999999999</v>
          </cell>
        </row>
        <row r="128">
          <cell r="A128">
            <v>37221</v>
          </cell>
          <cell r="B128">
            <v>37.798000000000002</v>
          </cell>
          <cell r="D128">
            <v>37228</v>
          </cell>
          <cell r="E128">
            <v>214.96498</v>
          </cell>
        </row>
        <row r="129">
          <cell r="A129">
            <v>37222</v>
          </cell>
          <cell r="B129">
            <v>35.520000000000003</v>
          </cell>
          <cell r="D129">
            <v>37229</v>
          </cell>
          <cell r="E129">
            <v>212.16</v>
          </cell>
        </row>
        <row r="130">
          <cell r="A130">
            <v>37223</v>
          </cell>
          <cell r="B130">
            <v>35.386000000000003</v>
          </cell>
          <cell r="D130">
            <v>37230</v>
          </cell>
          <cell r="E130">
            <v>229.18001000000001</v>
          </cell>
        </row>
        <row r="131">
          <cell r="A131">
            <v>37224</v>
          </cell>
          <cell r="B131">
            <v>31.994</v>
          </cell>
          <cell r="D131">
            <v>37231</v>
          </cell>
          <cell r="E131">
            <v>253.45000999999999</v>
          </cell>
        </row>
        <row r="132">
          <cell r="A132">
            <v>37225</v>
          </cell>
          <cell r="B132">
            <v>32.470999999999997</v>
          </cell>
          <cell r="D132">
            <v>37232</v>
          </cell>
          <cell r="E132">
            <v>254.42000999999999</v>
          </cell>
        </row>
        <row r="133">
          <cell r="A133">
            <v>37228</v>
          </cell>
          <cell r="B133">
            <v>34.524999999999999</v>
          </cell>
          <cell r="D133">
            <v>37235</v>
          </cell>
          <cell r="E133">
            <v>235.12001000000001</v>
          </cell>
        </row>
        <row r="134">
          <cell r="A134">
            <v>37229</v>
          </cell>
          <cell r="B134">
            <v>33.125</v>
          </cell>
          <cell r="D134">
            <v>37236</v>
          </cell>
          <cell r="E134">
            <v>239.32001</v>
          </cell>
        </row>
        <row r="135">
          <cell r="A135">
            <v>37230</v>
          </cell>
          <cell r="B135">
            <v>32.075000000000003</v>
          </cell>
          <cell r="D135">
            <v>37237</v>
          </cell>
          <cell r="E135">
            <v>241.37001000000001</v>
          </cell>
        </row>
        <row r="136">
          <cell r="A136">
            <v>37231</v>
          </cell>
          <cell r="B136">
            <v>31.202999999999999</v>
          </cell>
          <cell r="D136">
            <v>37238</v>
          </cell>
          <cell r="E136">
            <v>251.98000999999999</v>
          </cell>
        </row>
        <row r="137">
          <cell r="A137">
            <v>37232</v>
          </cell>
          <cell r="B137">
            <v>30.318000000000001</v>
          </cell>
          <cell r="D137">
            <v>37239</v>
          </cell>
          <cell r="E137">
            <v>252.67000999999999</v>
          </cell>
        </row>
        <row r="138">
          <cell r="A138">
            <v>37235</v>
          </cell>
          <cell r="B138">
            <v>30.314</v>
          </cell>
          <cell r="D138">
            <v>37242</v>
          </cell>
          <cell r="E138">
            <v>256.57001000000002</v>
          </cell>
        </row>
        <row r="139">
          <cell r="A139">
            <v>37236</v>
          </cell>
          <cell r="B139">
            <v>32.04</v>
          </cell>
          <cell r="D139">
            <v>37243</v>
          </cell>
          <cell r="E139">
            <v>253.44002</v>
          </cell>
        </row>
        <row r="140">
          <cell r="A140">
            <v>37237</v>
          </cell>
          <cell r="B140">
            <v>33.200000000000003</v>
          </cell>
          <cell r="D140">
            <v>37244</v>
          </cell>
          <cell r="E140">
            <v>272.76001000000002</v>
          </cell>
        </row>
        <row r="141">
          <cell r="A141">
            <v>37238</v>
          </cell>
          <cell r="B141">
            <v>31.15</v>
          </cell>
          <cell r="D141">
            <v>37245</v>
          </cell>
          <cell r="E141">
            <v>320.46001999999999</v>
          </cell>
        </row>
        <row r="142">
          <cell r="A142">
            <v>37239</v>
          </cell>
          <cell r="B142">
            <v>30.5</v>
          </cell>
          <cell r="D142">
            <v>37253</v>
          </cell>
          <cell r="E142">
            <v>295.39001000000002</v>
          </cell>
        </row>
        <row r="143">
          <cell r="A143">
            <v>37242</v>
          </cell>
          <cell r="B143">
            <v>31.113</v>
          </cell>
          <cell r="D143">
            <v>37258</v>
          </cell>
          <cell r="E143">
            <v>323.69</v>
          </cell>
        </row>
        <row r="144">
          <cell r="A144">
            <v>37243</v>
          </cell>
          <cell r="B144">
            <v>31.617000000000001</v>
          </cell>
          <cell r="D144">
            <v>37259</v>
          </cell>
          <cell r="E144">
            <v>340.60001</v>
          </cell>
        </row>
        <row r="145">
          <cell r="A145">
            <v>37244</v>
          </cell>
          <cell r="B145">
            <v>29.016999999999999</v>
          </cell>
          <cell r="D145">
            <v>37260</v>
          </cell>
          <cell r="E145">
            <v>343.22</v>
          </cell>
        </row>
        <row r="146">
          <cell r="A146">
            <v>37245</v>
          </cell>
          <cell r="B146">
            <v>28.042000000000002</v>
          </cell>
          <cell r="D146">
            <v>37273</v>
          </cell>
          <cell r="E146">
            <v>180.63262</v>
          </cell>
        </row>
        <row r="147">
          <cell r="A147">
            <v>37246</v>
          </cell>
          <cell r="B147">
            <v>28.167000000000002</v>
          </cell>
          <cell r="D147">
            <v>37274</v>
          </cell>
          <cell r="E147">
            <v>218.34737999999999</v>
          </cell>
        </row>
        <row r="148">
          <cell r="A148">
            <v>37256</v>
          </cell>
          <cell r="B148">
            <v>26.437999999999999</v>
          </cell>
          <cell r="D148">
            <v>37277</v>
          </cell>
          <cell r="E148">
            <v>265.09861000000001</v>
          </cell>
        </row>
        <row r="149">
          <cell r="A149">
            <v>37258</v>
          </cell>
          <cell r="B149">
            <v>26.582999999999998</v>
          </cell>
          <cell r="D149">
            <v>37278</v>
          </cell>
          <cell r="E149">
            <v>244.98903999999999</v>
          </cell>
        </row>
        <row r="150">
          <cell r="A150">
            <v>37259</v>
          </cell>
          <cell r="B150">
            <v>30.413</v>
          </cell>
          <cell r="D150">
            <v>37279</v>
          </cell>
          <cell r="E150">
            <v>237.23784000000001</v>
          </cell>
        </row>
        <row r="151">
          <cell r="A151">
            <v>37260</v>
          </cell>
          <cell r="B151">
            <v>30.344000000000001</v>
          </cell>
          <cell r="D151">
            <v>37280</v>
          </cell>
          <cell r="E151">
            <v>235.31610000000001</v>
          </cell>
        </row>
        <row r="152">
          <cell r="A152">
            <v>37263</v>
          </cell>
          <cell r="B152">
            <v>29.25</v>
          </cell>
          <cell r="D152">
            <v>37281</v>
          </cell>
          <cell r="E152">
            <v>229.01410000000001</v>
          </cell>
        </row>
        <row r="153">
          <cell r="A153">
            <v>37264</v>
          </cell>
          <cell r="B153">
            <v>26.875</v>
          </cell>
          <cell r="D153">
            <v>37284</v>
          </cell>
          <cell r="E153">
            <v>230.87602999999999</v>
          </cell>
        </row>
        <row r="154">
          <cell r="A154">
            <v>37265</v>
          </cell>
          <cell r="B154">
            <v>26.25</v>
          </cell>
          <cell r="D154">
            <v>37285</v>
          </cell>
          <cell r="E154">
            <v>232.9315</v>
          </cell>
        </row>
        <row r="155">
          <cell r="A155">
            <v>37266</v>
          </cell>
          <cell r="B155">
            <v>26.5</v>
          </cell>
          <cell r="D155">
            <v>37286</v>
          </cell>
          <cell r="E155">
            <v>240.98674</v>
          </cell>
        </row>
        <row r="156">
          <cell r="A156">
            <v>37267</v>
          </cell>
          <cell r="B156">
            <v>25.125</v>
          </cell>
          <cell r="D156">
            <v>37287</v>
          </cell>
          <cell r="E156">
            <v>224.08162999999999</v>
          </cell>
        </row>
        <row r="157">
          <cell r="A157">
            <v>37270</v>
          </cell>
          <cell r="B157">
            <v>26.667000000000002</v>
          </cell>
          <cell r="D157">
            <v>37288</v>
          </cell>
          <cell r="E157">
            <v>219.71358000000001</v>
          </cell>
        </row>
        <row r="158">
          <cell r="A158">
            <v>37271</v>
          </cell>
          <cell r="B158">
            <v>26.95</v>
          </cell>
          <cell r="D158">
            <v>37293</v>
          </cell>
          <cell r="E158">
            <v>232.76050000000001</v>
          </cell>
        </row>
        <row r="159">
          <cell r="A159">
            <v>37272</v>
          </cell>
          <cell r="B159">
            <v>26.66</v>
          </cell>
          <cell r="D159">
            <v>37294</v>
          </cell>
          <cell r="E159">
            <v>226.69136</v>
          </cell>
        </row>
        <row r="160">
          <cell r="A160">
            <v>37273</v>
          </cell>
          <cell r="B160">
            <v>26.875</v>
          </cell>
          <cell r="D160">
            <v>37295</v>
          </cell>
          <cell r="E160">
            <v>225.94567000000001</v>
          </cell>
        </row>
        <row r="161">
          <cell r="A161">
            <v>37274</v>
          </cell>
          <cell r="B161">
            <v>26.971</v>
          </cell>
          <cell r="D161">
            <v>37298</v>
          </cell>
          <cell r="E161">
            <v>216.81169</v>
          </cell>
        </row>
        <row r="162">
          <cell r="A162">
            <v>37277</v>
          </cell>
          <cell r="B162">
            <v>27.07</v>
          </cell>
          <cell r="D162">
            <v>37299</v>
          </cell>
          <cell r="E162">
            <v>205.75277</v>
          </cell>
        </row>
        <row r="163">
          <cell r="A163">
            <v>37278</v>
          </cell>
          <cell r="B163">
            <v>28.516999999999999</v>
          </cell>
          <cell r="D163">
            <v>37300</v>
          </cell>
          <cell r="E163">
            <v>201.69635</v>
          </cell>
        </row>
        <row r="164">
          <cell r="A164">
            <v>37279</v>
          </cell>
          <cell r="B164">
            <v>28.922000000000001</v>
          </cell>
          <cell r="D164">
            <v>37301</v>
          </cell>
          <cell r="E164">
            <v>193.01801</v>
          </cell>
        </row>
        <row r="165">
          <cell r="A165">
            <v>37280</v>
          </cell>
          <cell r="B165">
            <v>29.3</v>
          </cell>
          <cell r="D165">
            <v>37302</v>
          </cell>
          <cell r="E165">
            <v>184.84031999999999</v>
          </cell>
        </row>
        <row r="166">
          <cell r="A166">
            <v>37281</v>
          </cell>
          <cell r="B166">
            <v>29.625</v>
          </cell>
          <cell r="D166">
            <v>37305</v>
          </cell>
          <cell r="E166">
            <v>189.11381</v>
          </cell>
        </row>
        <row r="167">
          <cell r="A167">
            <v>37284</v>
          </cell>
          <cell r="B167">
            <v>29.654</v>
          </cell>
          <cell r="D167">
            <v>37306</v>
          </cell>
          <cell r="E167">
            <v>196.27297999999999</v>
          </cell>
        </row>
        <row r="168">
          <cell r="A168">
            <v>37285</v>
          </cell>
          <cell r="B168">
            <v>29.917000000000002</v>
          </cell>
          <cell r="D168">
            <v>37307</v>
          </cell>
          <cell r="E168">
            <v>187.86958000000001</v>
          </cell>
        </row>
        <row r="169">
          <cell r="A169">
            <v>37286</v>
          </cell>
          <cell r="B169">
            <v>29.274999999999999</v>
          </cell>
          <cell r="D169">
            <v>37308</v>
          </cell>
          <cell r="E169">
            <v>184.23384999999999</v>
          </cell>
        </row>
        <row r="170">
          <cell r="A170">
            <v>37287</v>
          </cell>
          <cell r="B170">
            <v>28.594000000000001</v>
          </cell>
          <cell r="D170">
            <v>37309</v>
          </cell>
          <cell r="E170">
            <v>180.80591000000001</v>
          </cell>
        </row>
        <row r="171">
          <cell r="A171">
            <v>37288</v>
          </cell>
          <cell r="B171">
            <v>26.521000000000001</v>
          </cell>
          <cell r="D171">
            <v>37312</v>
          </cell>
          <cell r="E171">
            <v>186.87746000000001</v>
          </cell>
        </row>
        <row r="172">
          <cell r="A172">
            <v>37291</v>
          </cell>
          <cell r="B172">
            <v>26.478999999999999</v>
          </cell>
          <cell r="D172">
            <v>37313</v>
          </cell>
          <cell r="E172">
            <v>177.89049</v>
          </cell>
        </row>
        <row r="173">
          <cell r="A173">
            <v>37292</v>
          </cell>
          <cell r="B173">
            <v>27.553000000000001</v>
          </cell>
          <cell r="D173">
            <v>37314</v>
          </cell>
          <cell r="E173">
            <v>180.06638000000001</v>
          </cell>
        </row>
        <row r="174">
          <cell r="A174">
            <v>37293</v>
          </cell>
          <cell r="B174">
            <v>27.588999999999999</v>
          </cell>
          <cell r="D174">
            <v>37315</v>
          </cell>
          <cell r="E174">
            <v>191.46637000000001</v>
          </cell>
        </row>
        <row r="175">
          <cell r="A175">
            <v>37294</v>
          </cell>
          <cell r="B175">
            <v>28.375</v>
          </cell>
          <cell r="D175">
            <v>37316</v>
          </cell>
          <cell r="E175">
            <v>195.60003</v>
          </cell>
        </row>
        <row r="176">
          <cell r="A176">
            <v>37295</v>
          </cell>
          <cell r="B176">
            <v>29.120999999999999</v>
          </cell>
          <cell r="D176">
            <v>37319</v>
          </cell>
          <cell r="E176">
            <v>187.62121999999999</v>
          </cell>
        </row>
        <row r="177">
          <cell r="A177">
            <v>37298</v>
          </cell>
          <cell r="B177">
            <v>29.507000000000001</v>
          </cell>
          <cell r="D177">
            <v>37320</v>
          </cell>
          <cell r="E177">
            <v>183.53962000000001</v>
          </cell>
        </row>
        <row r="178">
          <cell r="A178">
            <v>37299</v>
          </cell>
          <cell r="B178">
            <v>29.943999999999999</v>
          </cell>
          <cell r="D178">
            <v>37321</v>
          </cell>
          <cell r="E178">
            <v>184.53978000000001</v>
          </cell>
        </row>
        <row r="179">
          <cell r="A179">
            <v>37300</v>
          </cell>
          <cell r="B179">
            <v>30.885000000000002</v>
          </cell>
          <cell r="D179">
            <v>37322</v>
          </cell>
          <cell r="E179">
            <v>175.51627999999999</v>
          </cell>
        </row>
        <row r="180">
          <cell r="A180">
            <v>37301</v>
          </cell>
          <cell r="B180">
            <v>32.009</v>
          </cell>
          <cell r="D180">
            <v>37323</v>
          </cell>
          <cell r="E180">
            <v>174.32661999999999</v>
          </cell>
        </row>
        <row r="181">
          <cell r="A181">
            <v>37302</v>
          </cell>
          <cell r="B181">
            <v>32.247</v>
          </cell>
          <cell r="D181">
            <v>37326</v>
          </cell>
          <cell r="E181">
            <v>174.94066000000001</v>
          </cell>
        </row>
        <row r="182">
          <cell r="A182">
            <v>37305</v>
          </cell>
          <cell r="B182">
            <v>32.241</v>
          </cell>
          <cell r="D182">
            <v>37327</v>
          </cell>
          <cell r="E182">
            <v>167.41394</v>
          </cell>
        </row>
        <row r="183">
          <cell r="A183">
            <v>37306</v>
          </cell>
          <cell r="B183">
            <v>32.741</v>
          </cell>
          <cell r="D183">
            <v>37328</v>
          </cell>
          <cell r="E183">
            <v>170.42284000000001</v>
          </cell>
        </row>
        <row r="184">
          <cell r="A184">
            <v>37307</v>
          </cell>
          <cell r="B184">
            <v>31.716999999999999</v>
          </cell>
          <cell r="D184">
            <v>37329</v>
          </cell>
          <cell r="E184">
            <v>164.24053000000001</v>
          </cell>
        </row>
        <row r="185">
          <cell r="A185">
            <v>37308</v>
          </cell>
          <cell r="B185">
            <v>31.66</v>
          </cell>
          <cell r="D185">
            <v>37330</v>
          </cell>
          <cell r="E185">
            <v>168.03013000000001</v>
          </cell>
        </row>
        <row r="186">
          <cell r="A186">
            <v>37309</v>
          </cell>
          <cell r="B186">
            <v>31.798999999999999</v>
          </cell>
          <cell r="D186">
            <v>37333</v>
          </cell>
          <cell r="E186">
            <v>169.9528</v>
          </cell>
        </row>
        <row r="187">
          <cell r="A187">
            <v>37312</v>
          </cell>
          <cell r="B187">
            <v>32.530999999999999</v>
          </cell>
          <cell r="D187">
            <v>37334</v>
          </cell>
          <cell r="E187">
            <v>169.12033</v>
          </cell>
        </row>
        <row r="188">
          <cell r="A188">
            <v>37313</v>
          </cell>
          <cell r="B188">
            <v>32.622999999999998</v>
          </cell>
          <cell r="D188">
            <v>37335</v>
          </cell>
          <cell r="E188">
            <v>162.86167</v>
          </cell>
        </row>
        <row r="189">
          <cell r="A189">
            <v>37314</v>
          </cell>
          <cell r="B189">
            <v>32.070999999999998</v>
          </cell>
          <cell r="D189">
            <v>37336</v>
          </cell>
          <cell r="E189">
            <v>170.25210000000001</v>
          </cell>
        </row>
        <row r="190">
          <cell r="A190">
            <v>37315</v>
          </cell>
          <cell r="B190">
            <v>32.088000000000001</v>
          </cell>
          <cell r="D190">
            <v>37337</v>
          </cell>
          <cell r="E190">
            <v>163.1283</v>
          </cell>
        </row>
        <row r="191">
          <cell r="A191">
            <v>37316</v>
          </cell>
          <cell r="B191">
            <v>32.250999999999998</v>
          </cell>
          <cell r="D191">
            <v>37340</v>
          </cell>
          <cell r="E191">
            <v>146.90084999999999</v>
          </cell>
        </row>
        <row r="192">
          <cell r="A192">
            <v>37319</v>
          </cell>
          <cell r="B192">
            <v>32.052999999999997</v>
          </cell>
          <cell r="D192">
            <v>37341</v>
          </cell>
          <cell r="E192">
            <v>151.04482999999999</v>
          </cell>
        </row>
        <row r="193">
          <cell r="A193">
            <v>37320</v>
          </cell>
          <cell r="B193">
            <v>31.504000000000001</v>
          </cell>
          <cell r="D193">
            <v>37342</v>
          </cell>
          <cell r="E193">
            <v>157.44766999999999</v>
          </cell>
        </row>
        <row r="194">
          <cell r="A194">
            <v>37321</v>
          </cell>
          <cell r="B194">
            <v>31.233000000000001</v>
          </cell>
          <cell r="D194">
            <v>37348</v>
          </cell>
          <cell r="E194">
            <v>151.33565999999999</v>
          </cell>
        </row>
        <row r="195">
          <cell r="A195">
            <v>37322</v>
          </cell>
          <cell r="B195">
            <v>30.978000000000002</v>
          </cell>
          <cell r="D195">
            <v>37349</v>
          </cell>
          <cell r="E195">
            <v>148.75862000000001</v>
          </cell>
        </row>
        <row r="196">
          <cell r="A196">
            <v>37323</v>
          </cell>
          <cell r="B196">
            <v>30.475000000000001</v>
          </cell>
          <cell r="D196">
            <v>37350</v>
          </cell>
          <cell r="E196">
            <v>147.70106999999999</v>
          </cell>
        </row>
        <row r="197">
          <cell r="A197">
            <v>37326</v>
          </cell>
          <cell r="B197">
            <v>30.129000000000001</v>
          </cell>
          <cell r="D197">
            <v>37351</v>
          </cell>
          <cell r="E197">
            <v>152.20493999999999</v>
          </cell>
        </row>
        <row r="198">
          <cell r="A198">
            <v>37327</v>
          </cell>
          <cell r="B198">
            <v>30.158000000000001</v>
          </cell>
          <cell r="D198">
            <v>37354</v>
          </cell>
          <cell r="E198">
            <v>142.69999999999999</v>
          </cell>
        </row>
        <row r="199">
          <cell r="A199">
            <v>37328</v>
          </cell>
          <cell r="B199">
            <v>28.997</v>
          </cell>
          <cell r="D199">
            <v>37355</v>
          </cell>
          <cell r="E199">
            <v>139.13154</v>
          </cell>
        </row>
        <row r="200">
          <cell r="A200">
            <v>37329</v>
          </cell>
          <cell r="B200">
            <v>27.859000000000002</v>
          </cell>
          <cell r="D200">
            <v>37356</v>
          </cell>
          <cell r="E200">
            <v>141.42858000000001</v>
          </cell>
        </row>
        <row r="201">
          <cell r="A201">
            <v>37330</v>
          </cell>
          <cell r="B201">
            <v>26.277000000000001</v>
          </cell>
          <cell r="D201">
            <v>37357</v>
          </cell>
          <cell r="E201">
            <v>136.22716</v>
          </cell>
        </row>
        <row r="202">
          <cell r="A202">
            <v>37333</v>
          </cell>
          <cell r="B202">
            <v>26.308</v>
          </cell>
          <cell r="D202">
            <v>37358</v>
          </cell>
          <cell r="E202">
            <v>132.97251</v>
          </cell>
        </row>
        <row r="203">
          <cell r="A203">
            <v>37334</v>
          </cell>
          <cell r="B203">
            <v>27.858000000000001</v>
          </cell>
          <cell r="D203">
            <v>37361</v>
          </cell>
          <cell r="E203">
            <v>130.38657000000001</v>
          </cell>
        </row>
        <row r="204">
          <cell r="A204">
            <v>37335</v>
          </cell>
          <cell r="B204">
            <v>28.001000000000001</v>
          </cell>
          <cell r="D204">
            <v>37362</v>
          </cell>
          <cell r="E204">
            <v>128.03534999999999</v>
          </cell>
        </row>
        <row r="205">
          <cell r="A205">
            <v>37336</v>
          </cell>
          <cell r="B205">
            <v>26.954999999999998</v>
          </cell>
          <cell r="D205">
            <v>37363</v>
          </cell>
          <cell r="E205">
            <v>130.75888</v>
          </cell>
        </row>
        <row r="206">
          <cell r="A206">
            <v>37337</v>
          </cell>
          <cell r="B206">
            <v>26.545000000000002</v>
          </cell>
          <cell r="D206">
            <v>37364</v>
          </cell>
          <cell r="E206">
            <v>137.17123000000001</v>
          </cell>
        </row>
        <row r="207">
          <cell r="A207">
            <v>37340</v>
          </cell>
          <cell r="B207">
            <v>25.863</v>
          </cell>
          <cell r="D207">
            <v>37365</v>
          </cell>
          <cell r="E207">
            <v>132.81013999999999</v>
          </cell>
        </row>
        <row r="208">
          <cell r="A208">
            <v>37341</v>
          </cell>
          <cell r="B208">
            <v>26.100999999999999</v>
          </cell>
          <cell r="D208">
            <v>37375</v>
          </cell>
          <cell r="E208">
            <v>131.98983999999999</v>
          </cell>
        </row>
        <row r="209">
          <cell r="A209">
            <v>37342</v>
          </cell>
          <cell r="B209">
            <v>25.786000000000001</v>
          </cell>
          <cell r="D209">
            <v>37376</v>
          </cell>
          <cell r="E209">
            <v>133.72069999999999</v>
          </cell>
        </row>
        <row r="210">
          <cell r="A210">
            <v>37343</v>
          </cell>
          <cell r="B210">
            <v>25.48</v>
          </cell>
          <cell r="D210">
            <v>37378</v>
          </cell>
          <cell r="E210">
            <v>132.39805999999999</v>
          </cell>
        </row>
        <row r="211">
          <cell r="A211">
            <v>37344</v>
          </cell>
          <cell r="B211">
            <v>25.25</v>
          </cell>
          <cell r="D211">
            <v>37379</v>
          </cell>
          <cell r="E211">
            <v>126.23327999999999</v>
          </cell>
        </row>
        <row r="212">
          <cell r="A212">
            <v>37347</v>
          </cell>
          <cell r="B212">
            <v>25.437999999999999</v>
          </cell>
          <cell r="D212">
            <v>37382</v>
          </cell>
          <cell r="E212">
            <v>129.76434</v>
          </cell>
        </row>
        <row r="213">
          <cell r="A213">
            <v>37348</v>
          </cell>
          <cell r="B213">
            <v>25.206</v>
          </cell>
          <cell r="D213">
            <v>37383</v>
          </cell>
          <cell r="E213">
            <v>126.74484</v>
          </cell>
        </row>
        <row r="214">
          <cell r="A214">
            <v>37349</v>
          </cell>
          <cell r="B214">
            <v>25.428000000000001</v>
          </cell>
          <cell r="D214">
            <v>37384</v>
          </cell>
          <cell r="E214">
            <v>124.64687000000001</v>
          </cell>
        </row>
        <row r="215">
          <cell r="A215">
            <v>37350</v>
          </cell>
          <cell r="B215">
            <v>25.344000000000001</v>
          </cell>
          <cell r="D215">
            <v>37385</v>
          </cell>
          <cell r="E215">
            <v>122.64993</v>
          </cell>
        </row>
        <row r="216">
          <cell r="A216">
            <v>37351</v>
          </cell>
          <cell r="B216">
            <v>25.457000000000001</v>
          </cell>
          <cell r="D216">
            <v>37386</v>
          </cell>
          <cell r="E216">
            <v>121.67661</v>
          </cell>
        </row>
        <row r="217">
          <cell r="A217">
            <v>37354</v>
          </cell>
          <cell r="B217">
            <v>25.702000000000002</v>
          </cell>
          <cell r="D217">
            <v>37389</v>
          </cell>
          <cell r="E217">
            <v>117.6433</v>
          </cell>
        </row>
        <row r="218">
          <cell r="A218">
            <v>37355</v>
          </cell>
          <cell r="B218">
            <v>25.963000000000001</v>
          </cell>
          <cell r="D218">
            <v>37390</v>
          </cell>
          <cell r="E218">
            <v>118.53201</v>
          </cell>
        </row>
        <row r="219">
          <cell r="A219">
            <v>37356</v>
          </cell>
          <cell r="B219">
            <v>26.344999999999999</v>
          </cell>
          <cell r="D219">
            <v>37391</v>
          </cell>
          <cell r="E219">
            <v>114.96895000000001</v>
          </cell>
        </row>
        <row r="220">
          <cell r="A220">
            <v>37357</v>
          </cell>
          <cell r="B220">
            <v>27.05</v>
          </cell>
          <cell r="D220">
            <v>37392</v>
          </cell>
          <cell r="E220">
            <v>116.26141</v>
          </cell>
        </row>
        <row r="221">
          <cell r="A221">
            <v>37358</v>
          </cell>
          <cell r="B221">
            <v>27.632000000000001</v>
          </cell>
          <cell r="D221">
            <v>37393</v>
          </cell>
          <cell r="E221">
            <v>110.76078</v>
          </cell>
        </row>
        <row r="222">
          <cell r="A222">
            <v>37361</v>
          </cell>
          <cell r="B222">
            <v>28.05</v>
          </cell>
          <cell r="D222">
            <v>37396</v>
          </cell>
          <cell r="E222">
            <v>104.96601</v>
          </cell>
        </row>
        <row r="223">
          <cell r="A223">
            <v>37362</v>
          </cell>
          <cell r="B223">
            <v>28.808</v>
          </cell>
          <cell r="D223">
            <v>37397</v>
          </cell>
          <cell r="E223">
            <v>107.05865</v>
          </cell>
        </row>
        <row r="224">
          <cell r="A224">
            <v>37363</v>
          </cell>
          <cell r="B224">
            <v>29.25</v>
          </cell>
          <cell r="D224">
            <v>37398</v>
          </cell>
          <cell r="E224">
            <v>103.41764999999999</v>
          </cell>
        </row>
        <row r="225">
          <cell r="A225">
            <v>37364</v>
          </cell>
          <cell r="B225">
            <v>28.669</v>
          </cell>
          <cell r="D225">
            <v>37399</v>
          </cell>
          <cell r="E225">
            <v>103.40179999999999</v>
          </cell>
        </row>
        <row r="226">
          <cell r="A226">
            <v>37365</v>
          </cell>
          <cell r="B226">
            <v>28.055</v>
          </cell>
          <cell r="D226">
            <v>37400</v>
          </cell>
          <cell r="E226">
            <v>96.472989999999996</v>
          </cell>
        </row>
        <row r="227">
          <cell r="A227">
            <v>37368</v>
          </cell>
          <cell r="B227">
            <v>27.266999999999999</v>
          </cell>
          <cell r="D227">
            <v>37403</v>
          </cell>
          <cell r="E227">
            <v>94.140360000000001</v>
          </cell>
        </row>
        <row r="228">
          <cell r="A228">
            <v>37369</v>
          </cell>
          <cell r="B228">
            <v>26.591000000000001</v>
          </cell>
          <cell r="D228">
            <v>37404</v>
          </cell>
          <cell r="E228">
            <v>98.973920000000007</v>
          </cell>
        </row>
        <row r="229">
          <cell r="A229">
            <v>37370</v>
          </cell>
          <cell r="B229">
            <v>26.542999999999999</v>
          </cell>
          <cell r="D229">
            <v>37405</v>
          </cell>
          <cell r="E229">
            <v>94.261110000000002</v>
          </cell>
        </row>
        <row r="230">
          <cell r="A230">
            <v>37371</v>
          </cell>
          <cell r="B230">
            <v>26.116</v>
          </cell>
          <cell r="D230">
            <v>37406</v>
          </cell>
          <cell r="E230">
            <v>93.224100000000007</v>
          </cell>
        </row>
        <row r="231">
          <cell r="A231">
            <v>37372</v>
          </cell>
          <cell r="B231">
            <v>26.847000000000001</v>
          </cell>
          <cell r="D231">
            <v>37407</v>
          </cell>
          <cell r="E231">
            <v>88.701120000000003</v>
          </cell>
        </row>
        <row r="232">
          <cell r="A232">
            <v>37375</v>
          </cell>
          <cell r="B232">
            <v>27.274999999999999</v>
          </cell>
          <cell r="D232">
            <v>37410</v>
          </cell>
          <cell r="E232">
            <v>86.083449999999999</v>
          </cell>
        </row>
        <row r="233">
          <cell r="A233">
            <v>37376</v>
          </cell>
          <cell r="B233">
            <v>27.972000000000001</v>
          </cell>
          <cell r="D233">
            <v>37411</v>
          </cell>
          <cell r="E233">
            <v>81.91713</v>
          </cell>
        </row>
        <row r="234">
          <cell r="A234">
            <v>37377</v>
          </cell>
          <cell r="B234">
            <v>28.375</v>
          </cell>
          <cell r="D234">
            <v>37412</v>
          </cell>
          <cell r="E234">
            <v>80.545450000000002</v>
          </cell>
        </row>
        <row r="235">
          <cell r="A235">
            <v>37378</v>
          </cell>
          <cell r="B235">
            <v>28.227</v>
          </cell>
          <cell r="D235">
            <v>37413</v>
          </cell>
          <cell r="E235">
            <v>79.002740000000003</v>
          </cell>
        </row>
        <row r="236">
          <cell r="A236">
            <v>37379</v>
          </cell>
          <cell r="B236">
            <v>28.045000000000002</v>
          </cell>
          <cell r="D236">
            <v>37414</v>
          </cell>
          <cell r="E236">
            <v>81.159779999999998</v>
          </cell>
        </row>
        <row r="237">
          <cell r="A237">
            <v>37382</v>
          </cell>
          <cell r="B237">
            <v>27.611999999999998</v>
          </cell>
          <cell r="D237">
            <v>37417</v>
          </cell>
          <cell r="E237">
            <v>79.642650000000003</v>
          </cell>
        </row>
        <row r="238">
          <cell r="A238">
            <v>37383</v>
          </cell>
          <cell r="B238">
            <v>27.728000000000002</v>
          </cell>
          <cell r="D238">
            <v>37418</v>
          </cell>
          <cell r="E238">
            <v>82.476879999999994</v>
          </cell>
        </row>
        <row r="239">
          <cell r="A239">
            <v>37384</v>
          </cell>
          <cell r="B239">
            <v>27.215</v>
          </cell>
          <cell r="D239">
            <v>37419</v>
          </cell>
          <cell r="E239">
            <v>79.918840000000003</v>
          </cell>
        </row>
        <row r="240">
          <cell r="A240">
            <v>37385</v>
          </cell>
          <cell r="B240">
            <v>26.954999999999998</v>
          </cell>
          <cell r="D240">
            <v>37420</v>
          </cell>
          <cell r="E240">
            <v>78.444130000000001</v>
          </cell>
        </row>
        <row r="241">
          <cell r="A241">
            <v>37386</v>
          </cell>
          <cell r="B241">
            <v>26.18</v>
          </cell>
          <cell r="D241">
            <v>37421</v>
          </cell>
          <cell r="E241">
            <v>75.844200000000001</v>
          </cell>
        </row>
        <row r="242">
          <cell r="A242">
            <v>37389</v>
          </cell>
          <cell r="B242">
            <v>26.344999999999999</v>
          </cell>
          <cell r="D242">
            <v>37425</v>
          </cell>
          <cell r="E242">
            <v>82.16525</v>
          </cell>
        </row>
        <row r="243">
          <cell r="A243">
            <v>37390</v>
          </cell>
          <cell r="B243">
            <v>26.538</v>
          </cell>
          <cell r="D243">
            <v>37426</v>
          </cell>
          <cell r="E243">
            <v>84.887010000000004</v>
          </cell>
        </row>
        <row r="244">
          <cell r="A244">
            <v>37391</v>
          </cell>
          <cell r="B244">
            <v>26.417000000000002</v>
          </cell>
          <cell r="D244">
            <v>37427</v>
          </cell>
          <cell r="E244">
            <v>89.105559999999997</v>
          </cell>
        </row>
        <row r="245">
          <cell r="A245">
            <v>37392</v>
          </cell>
          <cell r="B245">
            <v>26.731999999999999</v>
          </cell>
          <cell r="D245">
            <v>37428</v>
          </cell>
          <cell r="E245">
            <v>85.783559999999994</v>
          </cell>
        </row>
        <row r="246">
          <cell r="A246">
            <v>37393</v>
          </cell>
          <cell r="B246">
            <v>26.707999999999998</v>
          </cell>
          <cell r="D246">
            <v>37431</v>
          </cell>
          <cell r="E246">
            <v>85.3673</v>
          </cell>
        </row>
        <row r="247">
          <cell r="A247">
            <v>37396</v>
          </cell>
          <cell r="B247">
            <v>23.641999999999999</v>
          </cell>
          <cell r="D247">
            <v>37432</v>
          </cell>
          <cell r="E247">
            <v>88.427090000000007</v>
          </cell>
        </row>
        <row r="248">
          <cell r="A248">
            <v>37397</v>
          </cell>
          <cell r="B248">
            <v>22.524999999999999</v>
          </cell>
          <cell r="D248">
            <v>37433</v>
          </cell>
          <cell r="E248">
            <v>87.59948</v>
          </cell>
        </row>
        <row r="249">
          <cell r="A249">
            <v>37398</v>
          </cell>
          <cell r="B249">
            <v>22.213000000000001</v>
          </cell>
          <cell r="D249">
            <v>37434</v>
          </cell>
          <cell r="E249">
            <v>87.796840000000003</v>
          </cell>
        </row>
        <row r="250">
          <cell r="A250">
            <v>37399</v>
          </cell>
          <cell r="B250">
            <v>21.791</v>
          </cell>
          <cell r="D250">
            <v>37435</v>
          </cell>
          <cell r="E250">
            <v>92.273899999999998</v>
          </cell>
        </row>
        <row r="251">
          <cell r="A251">
            <v>37400</v>
          </cell>
          <cell r="B251">
            <v>21.524999999999999</v>
          </cell>
          <cell r="D251">
            <v>37438</v>
          </cell>
          <cell r="E251">
            <v>98.079369999999997</v>
          </cell>
        </row>
        <row r="252">
          <cell r="A252">
            <v>37403</v>
          </cell>
          <cell r="B252">
            <v>21.454999999999998</v>
          </cell>
          <cell r="D252">
            <v>37439</v>
          </cell>
          <cell r="E252">
            <v>98.579239999999999</v>
          </cell>
        </row>
        <row r="253">
          <cell r="A253">
            <v>37404</v>
          </cell>
          <cell r="B253">
            <v>21.649000000000001</v>
          </cell>
          <cell r="D253">
            <v>37440</v>
          </cell>
          <cell r="E253">
            <v>104.34832</v>
          </cell>
        </row>
        <row r="254">
          <cell r="A254">
            <v>37405</v>
          </cell>
          <cell r="B254">
            <v>21.63</v>
          </cell>
          <cell r="D254">
            <v>37441</v>
          </cell>
          <cell r="E254">
            <v>108.45595</v>
          </cell>
        </row>
        <row r="255">
          <cell r="A255">
            <v>37406</v>
          </cell>
          <cell r="B255">
            <v>21.719000000000001</v>
          </cell>
          <cell r="D255">
            <v>37442</v>
          </cell>
          <cell r="E255">
            <v>107.06295</v>
          </cell>
        </row>
        <row r="256">
          <cell r="A256">
            <v>37407</v>
          </cell>
          <cell r="B256">
            <v>21.832000000000001</v>
          </cell>
          <cell r="D256">
            <v>37445</v>
          </cell>
          <cell r="E256">
            <v>114.23864</v>
          </cell>
        </row>
        <row r="257">
          <cell r="A257">
            <v>37410</v>
          </cell>
          <cell r="B257">
            <v>22.135000000000002</v>
          </cell>
          <cell r="D257">
            <v>37447</v>
          </cell>
          <cell r="E257">
            <v>108.60648999999999</v>
          </cell>
        </row>
        <row r="258">
          <cell r="A258">
            <v>37411</v>
          </cell>
          <cell r="B258">
            <v>21.713000000000001</v>
          </cell>
          <cell r="D258">
            <v>37448</v>
          </cell>
          <cell r="E258">
            <v>104.91293</v>
          </cell>
        </row>
        <row r="259">
          <cell r="A259">
            <v>37412</v>
          </cell>
          <cell r="B259">
            <v>21.617000000000001</v>
          </cell>
          <cell r="D259">
            <v>37449</v>
          </cell>
          <cell r="E259">
            <v>103.49513</v>
          </cell>
        </row>
        <row r="260">
          <cell r="A260">
            <v>37413</v>
          </cell>
          <cell r="B260">
            <v>21.684999999999999</v>
          </cell>
          <cell r="D260">
            <v>37452</v>
          </cell>
          <cell r="E260">
            <v>101.25596</v>
          </cell>
        </row>
        <row r="261">
          <cell r="A261">
            <v>37414</v>
          </cell>
          <cell r="B261">
            <v>21.744</v>
          </cell>
          <cell r="D261">
            <v>37453</v>
          </cell>
          <cell r="E261">
            <v>105.07393</v>
          </cell>
        </row>
        <row r="262">
          <cell r="A262">
            <v>37417</v>
          </cell>
          <cell r="B262">
            <v>21.978999999999999</v>
          </cell>
          <cell r="D262">
            <v>37454</v>
          </cell>
          <cell r="E262">
            <v>106.62217</v>
          </cell>
        </row>
        <row r="263">
          <cell r="A263">
            <v>37418</v>
          </cell>
          <cell r="B263">
            <v>22</v>
          </cell>
          <cell r="D263">
            <v>37455</v>
          </cell>
          <cell r="E263">
            <v>107.68406</v>
          </cell>
        </row>
        <row r="264">
          <cell r="A264">
            <v>37419</v>
          </cell>
          <cell r="B264">
            <v>21.702999999999999</v>
          </cell>
          <cell r="D264">
            <v>37456</v>
          </cell>
          <cell r="E264">
            <v>105.55772</v>
          </cell>
        </row>
        <row r="265">
          <cell r="A265">
            <v>37420</v>
          </cell>
          <cell r="B265">
            <v>21.603999999999999</v>
          </cell>
          <cell r="D265">
            <v>37459</v>
          </cell>
          <cell r="E265">
            <v>101.65412000000001</v>
          </cell>
        </row>
        <row r="266">
          <cell r="A266">
            <v>37421</v>
          </cell>
          <cell r="B266">
            <v>21.283999999999999</v>
          </cell>
          <cell r="D266">
            <v>37460</v>
          </cell>
          <cell r="E266">
            <v>99.873450000000005</v>
          </cell>
        </row>
        <row r="267">
          <cell r="A267">
            <v>37424</v>
          </cell>
          <cell r="B267">
            <v>21.196000000000002</v>
          </cell>
          <cell r="D267">
            <v>37461</v>
          </cell>
          <cell r="E267">
            <v>100.61326</v>
          </cell>
        </row>
        <row r="268">
          <cell r="A268">
            <v>37425</v>
          </cell>
          <cell r="B268">
            <v>21.686</v>
          </cell>
          <cell r="D268">
            <v>37462</v>
          </cell>
          <cell r="E268">
            <v>99.346159999999998</v>
          </cell>
        </row>
        <row r="269">
          <cell r="A269">
            <v>37426</v>
          </cell>
          <cell r="B269">
            <v>21.539000000000001</v>
          </cell>
          <cell r="D269">
            <v>37463</v>
          </cell>
          <cell r="E269">
            <v>97.359780000000001</v>
          </cell>
        </row>
        <row r="270">
          <cell r="A270">
            <v>37427</v>
          </cell>
          <cell r="B270">
            <v>21.062999999999999</v>
          </cell>
          <cell r="D270">
            <v>37466</v>
          </cell>
          <cell r="E270">
            <v>97.487669999999994</v>
          </cell>
        </row>
        <row r="271">
          <cell r="A271">
            <v>37428</v>
          </cell>
          <cell r="B271">
            <v>20.786000000000001</v>
          </cell>
          <cell r="D271">
            <v>37467</v>
          </cell>
          <cell r="E271">
            <v>98.191519999999997</v>
          </cell>
        </row>
        <row r="272">
          <cell r="A272">
            <v>37431</v>
          </cell>
          <cell r="B272">
            <v>20.399999999999999</v>
          </cell>
          <cell r="D272">
            <v>37468</v>
          </cell>
          <cell r="E272">
            <v>96.851749999999996</v>
          </cell>
        </row>
        <row r="273">
          <cell r="A273">
            <v>37432</v>
          </cell>
          <cell r="B273">
            <v>19</v>
          </cell>
          <cell r="D273">
            <v>37469</v>
          </cell>
          <cell r="E273">
            <v>98.293959999999998</v>
          </cell>
        </row>
        <row r="274">
          <cell r="A274">
            <v>37433</v>
          </cell>
          <cell r="B274">
            <v>18.71</v>
          </cell>
          <cell r="D274">
            <v>37470</v>
          </cell>
          <cell r="E274">
            <v>98.737579999999994</v>
          </cell>
        </row>
        <row r="275">
          <cell r="A275">
            <v>37434</v>
          </cell>
          <cell r="B275">
            <v>18.818999999999999</v>
          </cell>
          <cell r="D275">
            <v>37473</v>
          </cell>
          <cell r="E275">
            <v>94.483429999999998</v>
          </cell>
        </row>
        <row r="276">
          <cell r="A276">
            <v>37435</v>
          </cell>
          <cell r="B276">
            <v>18.757000000000001</v>
          </cell>
          <cell r="D276">
            <v>37474</v>
          </cell>
          <cell r="E276">
            <v>95.685950000000005</v>
          </cell>
        </row>
        <row r="277">
          <cell r="A277">
            <v>37438</v>
          </cell>
          <cell r="B277">
            <v>19.594000000000001</v>
          </cell>
          <cell r="D277">
            <v>37475</v>
          </cell>
          <cell r="E277">
            <v>98.096279999999993</v>
          </cell>
        </row>
        <row r="278">
          <cell r="A278">
            <v>37439</v>
          </cell>
          <cell r="B278">
            <v>19.553999999999998</v>
          </cell>
          <cell r="D278">
            <v>37476</v>
          </cell>
          <cell r="E278">
            <v>100.50136999999999</v>
          </cell>
        </row>
        <row r="279">
          <cell r="A279">
            <v>37440</v>
          </cell>
          <cell r="B279">
            <v>19.850000000000001</v>
          </cell>
          <cell r="D279">
            <v>37477</v>
          </cell>
          <cell r="E279">
            <v>103.16484</v>
          </cell>
        </row>
        <row r="280">
          <cell r="A280">
            <v>37441</v>
          </cell>
          <cell r="B280">
            <v>19.667000000000002</v>
          </cell>
          <cell r="D280">
            <v>37480</v>
          </cell>
          <cell r="E280">
            <v>102.50207</v>
          </cell>
        </row>
        <row r="281">
          <cell r="A281">
            <v>37442</v>
          </cell>
          <cell r="B281">
            <v>20.667000000000002</v>
          </cell>
          <cell r="D281">
            <v>37481</v>
          </cell>
          <cell r="E281">
            <v>101.72816</v>
          </cell>
        </row>
        <row r="282">
          <cell r="A282">
            <v>37445</v>
          </cell>
          <cell r="B282">
            <v>18.5</v>
          </cell>
          <cell r="D282">
            <v>37482</v>
          </cell>
          <cell r="E282">
            <v>101.4718</v>
          </cell>
        </row>
        <row r="283">
          <cell r="A283">
            <v>37446</v>
          </cell>
          <cell r="B283">
            <v>20.75</v>
          </cell>
          <cell r="D283">
            <v>37483</v>
          </cell>
          <cell r="E283">
            <v>101.85186</v>
          </cell>
        </row>
        <row r="284">
          <cell r="A284">
            <v>37447</v>
          </cell>
          <cell r="B284">
            <v>20.922000000000001</v>
          </cell>
          <cell r="D284">
            <v>37484</v>
          </cell>
          <cell r="E284">
            <v>104.9081</v>
          </cell>
        </row>
        <row r="285">
          <cell r="A285">
            <v>37448</v>
          </cell>
          <cell r="B285">
            <v>21.204999999999998</v>
          </cell>
          <cell r="D285">
            <v>37488</v>
          </cell>
          <cell r="E285">
            <v>105.74345</v>
          </cell>
        </row>
        <row r="286">
          <cell r="A286">
            <v>37449</v>
          </cell>
          <cell r="B286">
            <v>21.335000000000001</v>
          </cell>
          <cell r="D286">
            <v>37489</v>
          </cell>
          <cell r="E286">
            <v>107.20891</v>
          </cell>
        </row>
        <row r="287">
          <cell r="A287">
            <v>37452</v>
          </cell>
          <cell r="B287">
            <v>21.393999999999998</v>
          </cell>
          <cell r="D287">
            <v>37490</v>
          </cell>
          <cell r="E287">
            <v>108.19022</v>
          </cell>
        </row>
        <row r="288">
          <cell r="A288">
            <v>37453</v>
          </cell>
          <cell r="B288">
            <v>21.25</v>
          </cell>
          <cell r="D288">
            <v>37491</v>
          </cell>
          <cell r="E288">
            <v>107.22716</v>
          </cell>
        </row>
        <row r="289">
          <cell r="A289">
            <v>37454</v>
          </cell>
          <cell r="B289">
            <v>21.384</v>
          </cell>
          <cell r="D289">
            <v>37494</v>
          </cell>
          <cell r="E289">
            <v>106.75623</v>
          </cell>
        </row>
        <row r="290">
          <cell r="A290">
            <v>37455</v>
          </cell>
          <cell r="B290">
            <v>21.334</v>
          </cell>
          <cell r="D290">
            <v>37495</v>
          </cell>
          <cell r="E290">
            <v>106.74759</v>
          </cell>
        </row>
        <row r="291">
          <cell r="A291">
            <v>37456</v>
          </cell>
          <cell r="B291">
            <v>21.623000000000001</v>
          </cell>
          <cell r="D291">
            <v>37496</v>
          </cell>
          <cell r="E291">
            <v>104.41274</v>
          </cell>
        </row>
        <row r="292">
          <cell r="A292">
            <v>37459</v>
          </cell>
          <cell r="B292">
            <v>21.242999999999999</v>
          </cell>
          <cell r="D292">
            <v>37497</v>
          </cell>
          <cell r="E292">
            <v>105.23547000000001</v>
          </cell>
        </row>
        <row r="293">
          <cell r="A293">
            <v>37460</v>
          </cell>
          <cell r="B293">
            <v>21.390999999999998</v>
          </cell>
          <cell r="D293">
            <v>37498</v>
          </cell>
          <cell r="E293">
            <v>103.49241000000001</v>
          </cell>
        </row>
        <row r="294">
          <cell r="A294">
            <v>37461</v>
          </cell>
          <cell r="B294">
            <v>21.387</v>
          </cell>
          <cell r="D294">
            <v>37501</v>
          </cell>
          <cell r="E294">
            <v>104.03362</v>
          </cell>
        </row>
        <row r="295">
          <cell r="A295">
            <v>37462</v>
          </cell>
          <cell r="B295">
            <v>20.768000000000001</v>
          </cell>
          <cell r="D295">
            <v>37502</v>
          </cell>
          <cell r="E295">
            <v>101.52893</v>
          </cell>
        </row>
        <row r="296">
          <cell r="A296">
            <v>37463</v>
          </cell>
          <cell r="B296">
            <v>20.632999999999999</v>
          </cell>
          <cell r="D296">
            <v>37503</v>
          </cell>
          <cell r="E296">
            <v>102.5295</v>
          </cell>
        </row>
        <row r="297">
          <cell r="A297">
            <v>37466</v>
          </cell>
          <cell r="B297">
            <v>20.986999999999998</v>
          </cell>
          <cell r="D297">
            <v>37504</v>
          </cell>
          <cell r="E297">
            <v>102.30938999999999</v>
          </cell>
        </row>
        <row r="298">
          <cell r="A298">
            <v>37467</v>
          </cell>
          <cell r="B298">
            <v>19.95</v>
          </cell>
          <cell r="D298">
            <v>37505</v>
          </cell>
          <cell r="E298">
            <v>103.01385000000001</v>
          </cell>
        </row>
        <row r="299">
          <cell r="A299">
            <v>37468</v>
          </cell>
          <cell r="B299">
            <v>19.632999999999999</v>
          </cell>
          <cell r="D299">
            <v>37508</v>
          </cell>
          <cell r="E299">
            <v>103.74034</v>
          </cell>
        </row>
        <row r="300">
          <cell r="A300">
            <v>37469</v>
          </cell>
          <cell r="B300">
            <v>19.725000000000001</v>
          </cell>
          <cell r="D300">
            <v>37509</v>
          </cell>
          <cell r="E300">
            <v>103.66712</v>
          </cell>
        </row>
        <row r="301">
          <cell r="A301">
            <v>37470</v>
          </cell>
          <cell r="B301">
            <v>19.75</v>
          </cell>
          <cell r="D301">
            <v>37510</v>
          </cell>
          <cell r="E301">
            <v>106.88996</v>
          </cell>
        </row>
        <row r="302">
          <cell r="A302">
            <v>37473</v>
          </cell>
          <cell r="B302">
            <v>19.768999999999998</v>
          </cell>
          <cell r="D302">
            <v>37511</v>
          </cell>
          <cell r="E302">
            <v>108.59698</v>
          </cell>
        </row>
        <row r="303">
          <cell r="A303">
            <v>37474</v>
          </cell>
          <cell r="B303">
            <v>19.695</v>
          </cell>
          <cell r="D303">
            <v>37512</v>
          </cell>
          <cell r="E303">
            <v>106.57221</v>
          </cell>
        </row>
        <row r="304">
          <cell r="A304">
            <v>37475</v>
          </cell>
          <cell r="B304">
            <v>20.021999999999998</v>
          </cell>
          <cell r="D304">
            <v>37515</v>
          </cell>
          <cell r="E304">
            <v>106.56631</v>
          </cell>
        </row>
        <row r="305">
          <cell r="A305">
            <v>37476</v>
          </cell>
          <cell r="B305">
            <v>20.338000000000001</v>
          </cell>
          <cell r="D305">
            <v>37516</v>
          </cell>
          <cell r="E305">
            <v>105.68276</v>
          </cell>
        </row>
        <row r="306">
          <cell r="A306">
            <v>37477</v>
          </cell>
          <cell r="B306">
            <v>20.556000000000001</v>
          </cell>
          <cell r="D306">
            <v>37517</v>
          </cell>
          <cell r="E306">
            <v>103.9945</v>
          </cell>
        </row>
        <row r="307">
          <cell r="A307">
            <v>37480</v>
          </cell>
          <cell r="B307">
            <v>20.626000000000001</v>
          </cell>
          <cell r="D307">
            <v>37518</v>
          </cell>
          <cell r="E307">
            <v>102.98769</v>
          </cell>
        </row>
        <row r="308">
          <cell r="A308">
            <v>37481</v>
          </cell>
          <cell r="B308">
            <v>20.481000000000002</v>
          </cell>
          <cell r="D308">
            <v>37519</v>
          </cell>
          <cell r="E308">
            <v>102.94808999999999</v>
          </cell>
        </row>
        <row r="309">
          <cell r="A309">
            <v>37482</v>
          </cell>
          <cell r="B309">
            <v>20.483000000000001</v>
          </cell>
          <cell r="D309">
            <v>37522</v>
          </cell>
          <cell r="E309">
            <v>102.70860999999999</v>
          </cell>
        </row>
        <row r="310">
          <cell r="A310">
            <v>37483</v>
          </cell>
          <cell r="B310">
            <v>21.125</v>
          </cell>
          <cell r="D310">
            <v>37523</v>
          </cell>
          <cell r="E310">
            <v>103.19015</v>
          </cell>
        </row>
        <row r="311">
          <cell r="A311">
            <v>37484</v>
          </cell>
          <cell r="B311">
            <v>21.302</v>
          </cell>
          <cell r="D311">
            <v>37524</v>
          </cell>
          <cell r="E311">
            <v>104</v>
          </cell>
        </row>
        <row r="312">
          <cell r="A312">
            <v>37487</v>
          </cell>
          <cell r="B312">
            <v>21.146999999999998</v>
          </cell>
          <cell r="D312">
            <v>37525</v>
          </cell>
          <cell r="E312">
            <v>106.87347</v>
          </cell>
        </row>
        <row r="313">
          <cell r="A313">
            <v>37488</v>
          </cell>
          <cell r="B313">
            <v>21.722999999999999</v>
          </cell>
          <cell r="D313">
            <v>37526</v>
          </cell>
          <cell r="E313">
            <v>105.94078</v>
          </cell>
        </row>
        <row r="314">
          <cell r="A314">
            <v>37489</v>
          </cell>
          <cell r="B314">
            <v>23.306999999999999</v>
          </cell>
          <cell r="D314">
            <v>37529</v>
          </cell>
          <cell r="E314">
            <v>105.94907000000001</v>
          </cell>
        </row>
        <row r="315">
          <cell r="A315">
            <v>37490</v>
          </cell>
          <cell r="B315">
            <v>23.257000000000001</v>
          </cell>
          <cell r="D315">
            <v>37530</v>
          </cell>
          <cell r="E315">
            <v>105.3369</v>
          </cell>
        </row>
        <row r="316">
          <cell r="A316">
            <v>37491</v>
          </cell>
          <cell r="B316">
            <v>23.367999999999999</v>
          </cell>
          <cell r="D316">
            <v>37531</v>
          </cell>
          <cell r="E316">
            <v>104.68893</v>
          </cell>
        </row>
        <row r="317">
          <cell r="A317">
            <v>37494</v>
          </cell>
          <cell r="B317">
            <v>23.344000000000001</v>
          </cell>
          <cell r="D317">
            <v>37532</v>
          </cell>
          <cell r="E317">
            <v>108.5992</v>
          </cell>
        </row>
        <row r="318">
          <cell r="A318">
            <v>37495</v>
          </cell>
          <cell r="B318">
            <v>23.161000000000001</v>
          </cell>
          <cell r="D318">
            <v>37533</v>
          </cell>
          <cell r="E318">
            <v>109.84492</v>
          </cell>
        </row>
        <row r="319">
          <cell r="A319">
            <v>37496</v>
          </cell>
          <cell r="B319">
            <v>23.158000000000001</v>
          </cell>
          <cell r="D319">
            <v>37536</v>
          </cell>
          <cell r="E319">
            <v>107.42477</v>
          </cell>
        </row>
        <row r="320">
          <cell r="A320">
            <v>37497</v>
          </cell>
          <cell r="B320">
            <v>23.460999999999999</v>
          </cell>
          <cell r="D320">
            <v>37537</v>
          </cell>
          <cell r="E320">
            <v>107.48863</v>
          </cell>
        </row>
        <row r="321">
          <cell r="A321">
            <v>37498</v>
          </cell>
          <cell r="B321">
            <v>23.024999999999999</v>
          </cell>
          <cell r="D321">
            <v>37538</v>
          </cell>
          <cell r="E321">
            <v>107.18919</v>
          </cell>
        </row>
        <row r="322">
          <cell r="A322">
            <v>37501</v>
          </cell>
          <cell r="B322">
            <v>23.187000000000001</v>
          </cell>
          <cell r="D322">
            <v>37539</v>
          </cell>
          <cell r="E322">
            <v>112.38482999999999</v>
          </cell>
        </row>
        <row r="323">
          <cell r="A323">
            <v>37502</v>
          </cell>
          <cell r="B323">
            <v>23.712</v>
          </cell>
          <cell r="D323">
            <v>37540</v>
          </cell>
          <cell r="E323">
            <v>113.12282</v>
          </cell>
        </row>
        <row r="324">
          <cell r="A324">
            <v>37503</v>
          </cell>
          <cell r="B324">
            <v>24.472000000000001</v>
          </cell>
          <cell r="D324">
            <v>37544</v>
          </cell>
          <cell r="E324">
            <v>118.04651</v>
          </cell>
        </row>
        <row r="325">
          <cell r="A325">
            <v>37504</v>
          </cell>
          <cell r="B325">
            <v>23.428999999999998</v>
          </cell>
          <cell r="D325">
            <v>37545</v>
          </cell>
          <cell r="E325">
            <v>121.50346999999999</v>
          </cell>
        </row>
        <row r="326">
          <cell r="A326">
            <v>37505</v>
          </cell>
          <cell r="B326">
            <v>23.446000000000002</v>
          </cell>
          <cell r="D326">
            <v>37546</v>
          </cell>
          <cell r="E326">
            <v>123.44459999999999</v>
          </cell>
        </row>
        <row r="327">
          <cell r="A327">
            <v>37508</v>
          </cell>
          <cell r="B327">
            <v>23.677</v>
          </cell>
          <cell r="D327">
            <v>37547</v>
          </cell>
          <cell r="E327">
            <v>124.76944</v>
          </cell>
        </row>
        <row r="328">
          <cell r="A328">
            <v>37509</v>
          </cell>
          <cell r="B328">
            <v>23.478999999999999</v>
          </cell>
          <cell r="D328">
            <v>37550</v>
          </cell>
          <cell r="E328">
            <v>123.11757</v>
          </cell>
        </row>
        <row r="329">
          <cell r="A329">
            <v>37510</v>
          </cell>
          <cell r="B329">
            <v>23.478999999999999</v>
          </cell>
          <cell r="D329">
            <v>37551</v>
          </cell>
          <cell r="E329">
            <v>120.29958999999999</v>
          </cell>
        </row>
        <row r="330">
          <cell r="A330">
            <v>37511</v>
          </cell>
          <cell r="B330">
            <v>23.587</v>
          </cell>
          <cell r="D330">
            <v>37552</v>
          </cell>
          <cell r="E330">
            <v>119.99724000000001</v>
          </cell>
        </row>
        <row r="331">
          <cell r="A331">
            <v>37512</v>
          </cell>
          <cell r="B331">
            <v>23.853000000000002</v>
          </cell>
          <cell r="D331">
            <v>37553</v>
          </cell>
          <cell r="E331">
            <v>121.35645</v>
          </cell>
        </row>
        <row r="332">
          <cell r="A332">
            <v>37515</v>
          </cell>
          <cell r="B332">
            <v>23.866</v>
          </cell>
          <cell r="D332">
            <v>37554</v>
          </cell>
          <cell r="E332">
            <v>123.19279</v>
          </cell>
        </row>
        <row r="333">
          <cell r="A333">
            <v>37516</v>
          </cell>
          <cell r="B333">
            <v>23.408000000000001</v>
          </cell>
          <cell r="D333">
            <v>37557</v>
          </cell>
          <cell r="E333">
            <v>122.637</v>
          </cell>
        </row>
        <row r="334">
          <cell r="A334">
            <v>37517</v>
          </cell>
          <cell r="B334">
            <v>23.113</v>
          </cell>
          <cell r="D334">
            <v>37558</v>
          </cell>
          <cell r="E334">
            <v>119.62132</v>
          </cell>
        </row>
        <row r="335">
          <cell r="A335">
            <v>37518</v>
          </cell>
          <cell r="B335">
            <v>22.513999999999999</v>
          </cell>
          <cell r="D335">
            <v>37559</v>
          </cell>
          <cell r="E335">
            <v>121.53174</v>
          </cell>
        </row>
        <row r="336">
          <cell r="A336">
            <v>37519</v>
          </cell>
          <cell r="B336">
            <v>22.503</v>
          </cell>
          <cell r="D336">
            <v>37560</v>
          </cell>
          <cell r="E336">
            <v>123.35887</v>
          </cell>
        </row>
        <row r="337">
          <cell r="A337">
            <v>37522</v>
          </cell>
          <cell r="B337">
            <v>22.260999999999999</v>
          </cell>
          <cell r="D337">
            <v>37561</v>
          </cell>
          <cell r="E337">
            <v>122.20583000000001</v>
          </cell>
        </row>
        <row r="338">
          <cell r="A338">
            <v>37523</v>
          </cell>
          <cell r="B338">
            <v>21.83</v>
          </cell>
          <cell r="D338">
            <v>37564</v>
          </cell>
          <cell r="E338">
            <v>119.14727000000001</v>
          </cell>
        </row>
        <row r="339">
          <cell r="A339">
            <v>37524</v>
          </cell>
          <cell r="B339">
            <v>21.837</v>
          </cell>
          <cell r="D339">
            <v>37565</v>
          </cell>
          <cell r="E339">
            <v>120.34648</v>
          </cell>
        </row>
        <row r="340">
          <cell r="A340">
            <v>37525</v>
          </cell>
          <cell r="B340">
            <v>22.117000000000001</v>
          </cell>
          <cell r="D340">
            <v>37567</v>
          </cell>
          <cell r="E340">
            <v>124.97038000000001</v>
          </cell>
        </row>
        <row r="341">
          <cell r="A341">
            <v>37526</v>
          </cell>
          <cell r="B341">
            <v>21.878</v>
          </cell>
          <cell r="D341">
            <v>37568</v>
          </cell>
          <cell r="E341">
            <v>124.36776</v>
          </cell>
        </row>
        <row r="342">
          <cell r="A342">
            <v>37529</v>
          </cell>
          <cell r="B342">
            <v>22.013999999999999</v>
          </cell>
          <cell r="D342">
            <v>37571</v>
          </cell>
          <cell r="E342">
            <v>123.41607999999999</v>
          </cell>
        </row>
        <row r="343">
          <cell r="A343">
            <v>37530</v>
          </cell>
          <cell r="B343">
            <v>21.838000000000001</v>
          </cell>
          <cell r="D343">
            <v>37572</v>
          </cell>
          <cell r="E343">
            <v>129.15298999999999</v>
          </cell>
        </row>
        <row r="344">
          <cell r="A344">
            <v>37531</v>
          </cell>
          <cell r="B344">
            <v>22.036000000000001</v>
          </cell>
          <cell r="D344">
            <v>37573</v>
          </cell>
          <cell r="E344">
            <v>129.25602000000001</v>
          </cell>
        </row>
        <row r="345">
          <cell r="A345">
            <v>37532</v>
          </cell>
          <cell r="B345">
            <v>21.163</v>
          </cell>
          <cell r="D345">
            <v>37574</v>
          </cell>
          <cell r="E345">
            <v>124.7024</v>
          </cell>
        </row>
        <row r="346">
          <cell r="A346">
            <v>37533</v>
          </cell>
          <cell r="B346">
            <v>21.780999999999999</v>
          </cell>
          <cell r="D346">
            <v>37575</v>
          </cell>
          <cell r="E346">
            <v>127.88686</v>
          </cell>
        </row>
        <row r="347">
          <cell r="A347">
            <v>37536</v>
          </cell>
          <cell r="B347">
            <v>21.686</v>
          </cell>
          <cell r="D347">
            <v>37578</v>
          </cell>
          <cell r="E347">
            <v>130.25247999999999</v>
          </cell>
        </row>
        <row r="348">
          <cell r="A348">
            <v>37537</v>
          </cell>
          <cell r="B348">
            <v>21.643000000000001</v>
          </cell>
          <cell r="D348">
            <v>37579</v>
          </cell>
          <cell r="E348">
            <v>129.61197999999999</v>
          </cell>
        </row>
        <row r="349">
          <cell r="A349">
            <v>37538</v>
          </cell>
          <cell r="B349">
            <v>21.364000000000001</v>
          </cell>
          <cell r="D349">
            <v>37580</v>
          </cell>
          <cell r="E349">
            <v>130.88763</v>
          </cell>
        </row>
        <row r="350">
          <cell r="A350">
            <v>37539</v>
          </cell>
          <cell r="B350">
            <v>21.382000000000001</v>
          </cell>
          <cell r="D350">
            <v>37581</v>
          </cell>
          <cell r="E350">
            <v>138.97004999999999</v>
          </cell>
        </row>
        <row r="351">
          <cell r="A351">
            <v>37540</v>
          </cell>
          <cell r="B351">
            <v>21.486999999999998</v>
          </cell>
          <cell r="D351">
            <v>37582</v>
          </cell>
          <cell r="E351">
            <v>138.80456000000001</v>
          </cell>
        </row>
        <row r="352">
          <cell r="A352">
            <v>37543</v>
          </cell>
          <cell r="B352">
            <v>21.305</v>
          </cell>
          <cell r="D352">
            <v>37585</v>
          </cell>
          <cell r="E352">
            <v>142.03135</v>
          </cell>
        </row>
        <row r="353">
          <cell r="A353">
            <v>37544</v>
          </cell>
          <cell r="B353">
            <v>21.303000000000001</v>
          </cell>
          <cell r="D353">
            <v>37586</v>
          </cell>
          <cell r="E353">
            <v>144.91775000000001</v>
          </cell>
        </row>
        <row r="354">
          <cell r="A354">
            <v>37545</v>
          </cell>
          <cell r="B354">
            <v>20.914000000000001</v>
          </cell>
          <cell r="D354">
            <v>37587</v>
          </cell>
          <cell r="E354">
            <v>145.81975</v>
          </cell>
        </row>
        <row r="355">
          <cell r="A355">
            <v>37546</v>
          </cell>
          <cell r="B355">
            <v>21.23</v>
          </cell>
          <cell r="D355">
            <v>37588</v>
          </cell>
          <cell r="E355">
            <v>140.76967999999999</v>
          </cell>
        </row>
        <row r="356">
          <cell r="A356">
            <v>37547</v>
          </cell>
          <cell r="B356">
            <v>21.975000000000001</v>
          </cell>
          <cell r="D356">
            <v>37589</v>
          </cell>
          <cell r="E356">
            <v>137.70124999999999</v>
          </cell>
        </row>
        <row r="357">
          <cell r="A357">
            <v>37550</v>
          </cell>
          <cell r="B357">
            <v>21.888999999999999</v>
          </cell>
          <cell r="D357">
            <v>37592</v>
          </cell>
          <cell r="E357">
            <v>143.84594000000001</v>
          </cell>
        </row>
        <row r="358">
          <cell r="A358">
            <v>37551</v>
          </cell>
          <cell r="B358">
            <v>21.863</v>
          </cell>
          <cell r="D358">
            <v>37593</v>
          </cell>
          <cell r="E358">
            <v>146.48657</v>
          </cell>
        </row>
        <row r="359">
          <cell r="A359">
            <v>37552</v>
          </cell>
          <cell r="B359">
            <v>22.036999999999999</v>
          </cell>
          <cell r="D359">
            <v>37594</v>
          </cell>
          <cell r="E359">
            <v>146.11914999999999</v>
          </cell>
        </row>
        <row r="360">
          <cell r="A360">
            <v>37553</v>
          </cell>
          <cell r="B360">
            <v>22.527000000000001</v>
          </cell>
          <cell r="D360">
            <v>37595</v>
          </cell>
          <cell r="E360">
            <v>146.72623999999999</v>
          </cell>
        </row>
        <row r="361">
          <cell r="A361">
            <v>37554</v>
          </cell>
          <cell r="B361">
            <v>22.638000000000002</v>
          </cell>
          <cell r="D361">
            <v>37596</v>
          </cell>
          <cell r="E361">
            <v>146.26026999999999</v>
          </cell>
        </row>
        <row r="362">
          <cell r="A362">
            <v>37557</v>
          </cell>
          <cell r="B362">
            <v>23.283999999999999</v>
          </cell>
          <cell r="D362">
            <v>37599</v>
          </cell>
          <cell r="E362">
            <v>142.68177</v>
          </cell>
        </row>
        <row r="363">
          <cell r="A363">
            <v>37558</v>
          </cell>
          <cell r="B363">
            <v>23.396000000000001</v>
          </cell>
          <cell r="D363">
            <v>37600</v>
          </cell>
          <cell r="E363">
            <v>143.96871999999999</v>
          </cell>
        </row>
        <row r="364">
          <cell r="A364">
            <v>37559</v>
          </cell>
          <cell r="B364">
            <v>23.609000000000002</v>
          </cell>
          <cell r="D364">
            <v>37601</v>
          </cell>
          <cell r="E364">
            <v>139.80599000000001</v>
          </cell>
        </row>
        <row r="365">
          <cell r="A365">
            <v>37560</v>
          </cell>
          <cell r="B365">
            <v>22.905999999999999</v>
          </cell>
          <cell r="D365">
            <v>37602</v>
          </cell>
          <cell r="E365">
            <v>138.92705000000001</v>
          </cell>
        </row>
        <row r="366">
          <cell r="A366">
            <v>37561</v>
          </cell>
          <cell r="B366">
            <v>23.55</v>
          </cell>
          <cell r="D366">
            <v>37603</v>
          </cell>
          <cell r="E366">
            <v>134.38914</v>
          </cell>
        </row>
        <row r="367">
          <cell r="A367">
            <v>37564</v>
          </cell>
          <cell r="B367">
            <v>23.655000000000001</v>
          </cell>
          <cell r="D367">
            <v>37606</v>
          </cell>
          <cell r="E367">
            <v>138.47525999999999</v>
          </cell>
        </row>
        <row r="368">
          <cell r="A368">
            <v>37565</v>
          </cell>
          <cell r="B368">
            <v>23.75</v>
          </cell>
          <cell r="D368">
            <v>37607</v>
          </cell>
          <cell r="E368">
            <v>136.05092999999999</v>
          </cell>
        </row>
        <row r="369">
          <cell r="A369">
            <v>37566</v>
          </cell>
          <cell r="B369">
            <v>23.788</v>
          </cell>
          <cell r="D369">
            <v>37608</v>
          </cell>
          <cell r="E369">
            <v>139.50216</v>
          </cell>
        </row>
        <row r="370">
          <cell r="A370">
            <v>37567</v>
          </cell>
          <cell r="B370">
            <v>23.917999999999999</v>
          </cell>
          <cell r="D370">
            <v>37609</v>
          </cell>
          <cell r="E370">
            <v>142.75971999999999</v>
          </cell>
        </row>
        <row r="371">
          <cell r="A371">
            <v>37568</v>
          </cell>
          <cell r="B371">
            <v>24.385999999999999</v>
          </cell>
          <cell r="D371">
            <v>37610</v>
          </cell>
          <cell r="E371">
            <v>145.00720999999999</v>
          </cell>
        </row>
        <row r="372">
          <cell r="A372">
            <v>37571</v>
          </cell>
          <cell r="B372">
            <v>24.2</v>
          </cell>
          <cell r="D372">
            <v>37613</v>
          </cell>
          <cell r="E372">
            <v>150.30879999999999</v>
          </cell>
        </row>
        <row r="373">
          <cell r="A373">
            <v>37572</v>
          </cell>
          <cell r="B373">
            <v>24.143000000000001</v>
          </cell>
          <cell r="D373">
            <v>37614</v>
          </cell>
          <cell r="E373">
            <v>153.27672000000001</v>
          </cell>
        </row>
        <row r="374">
          <cell r="A374">
            <v>37573</v>
          </cell>
          <cell r="B374">
            <v>23.765000000000001</v>
          </cell>
          <cell r="D374">
            <v>37616</v>
          </cell>
          <cell r="E374">
            <v>152.89249000000001</v>
          </cell>
        </row>
        <row r="375">
          <cell r="A375">
            <v>37574</v>
          </cell>
          <cell r="B375">
            <v>23.225999999999999</v>
          </cell>
          <cell r="D375">
            <v>37617</v>
          </cell>
          <cell r="E375">
            <v>152.55672000000001</v>
          </cell>
        </row>
        <row r="376">
          <cell r="A376">
            <v>37575</v>
          </cell>
          <cell r="B376">
            <v>23.007999999999999</v>
          </cell>
          <cell r="D376">
            <v>37620</v>
          </cell>
          <cell r="E376">
            <v>155.58223000000001</v>
          </cell>
        </row>
        <row r="377">
          <cell r="A377">
            <v>37578</v>
          </cell>
          <cell r="B377">
            <v>22.972000000000001</v>
          </cell>
          <cell r="D377">
            <v>37621</v>
          </cell>
          <cell r="E377">
            <v>157.87970999999999</v>
          </cell>
        </row>
        <row r="378">
          <cell r="A378">
            <v>37579</v>
          </cell>
          <cell r="B378">
            <v>23.654</v>
          </cell>
          <cell r="D378">
            <v>37623</v>
          </cell>
          <cell r="E378">
            <v>156.08697000000001</v>
          </cell>
        </row>
        <row r="379">
          <cell r="A379">
            <v>37580</v>
          </cell>
          <cell r="B379">
            <v>22.667000000000002</v>
          </cell>
          <cell r="D379">
            <v>37624</v>
          </cell>
          <cell r="E379">
            <v>159.59099000000001</v>
          </cell>
        </row>
        <row r="380">
          <cell r="A380">
            <v>37581</v>
          </cell>
          <cell r="B380">
            <v>21.981999999999999</v>
          </cell>
          <cell r="D380">
            <v>37627</v>
          </cell>
          <cell r="E380">
            <v>166.99700999999999</v>
          </cell>
        </row>
        <row r="381">
          <cell r="A381">
            <v>37582</v>
          </cell>
          <cell r="B381">
            <v>22.289000000000001</v>
          </cell>
          <cell r="D381">
            <v>37628</v>
          </cell>
          <cell r="E381">
            <v>170.36530999999999</v>
          </cell>
        </row>
        <row r="382">
          <cell r="A382">
            <v>37585</v>
          </cell>
          <cell r="B382">
            <v>22.760999999999999</v>
          </cell>
          <cell r="D382">
            <v>37629</v>
          </cell>
          <cell r="E382">
            <v>172.95903000000001</v>
          </cell>
        </row>
        <row r="383">
          <cell r="A383">
            <v>37586</v>
          </cell>
          <cell r="B383">
            <v>21.759</v>
          </cell>
          <cell r="D383">
            <v>37630</v>
          </cell>
          <cell r="E383">
            <v>177.23839000000001</v>
          </cell>
        </row>
        <row r="384">
          <cell r="A384">
            <v>37587</v>
          </cell>
          <cell r="B384">
            <v>21.774000000000001</v>
          </cell>
          <cell r="D384">
            <v>37631</v>
          </cell>
          <cell r="E384">
            <v>172.13754</v>
          </cell>
        </row>
        <row r="385">
          <cell r="A385">
            <v>37588</v>
          </cell>
          <cell r="B385">
            <v>22.379000000000001</v>
          </cell>
          <cell r="D385">
            <v>37634</v>
          </cell>
          <cell r="E385">
            <v>175.25904</v>
          </cell>
        </row>
        <row r="386">
          <cell r="A386">
            <v>37589</v>
          </cell>
          <cell r="B386">
            <v>21.998999999999999</v>
          </cell>
          <cell r="D386">
            <v>37635</v>
          </cell>
          <cell r="E386">
            <v>181.59753000000001</v>
          </cell>
        </row>
        <row r="387">
          <cell r="A387">
            <v>37592</v>
          </cell>
          <cell r="B387">
            <v>22.003</v>
          </cell>
          <cell r="D387">
            <v>37636</v>
          </cell>
          <cell r="E387">
            <v>182.00001</v>
          </cell>
        </row>
        <row r="388">
          <cell r="A388">
            <v>37593</v>
          </cell>
          <cell r="B388">
            <v>21.989000000000001</v>
          </cell>
          <cell r="D388">
            <v>37637</v>
          </cell>
          <cell r="E388">
            <v>182.71977000000001</v>
          </cell>
        </row>
        <row r="389">
          <cell r="A389">
            <v>37594</v>
          </cell>
          <cell r="B389">
            <v>22.26</v>
          </cell>
          <cell r="D389">
            <v>37638</v>
          </cell>
          <cell r="E389">
            <v>180.09361000000001</v>
          </cell>
        </row>
        <row r="390">
          <cell r="A390">
            <v>37595</v>
          </cell>
          <cell r="B390">
            <v>22.050999999999998</v>
          </cell>
          <cell r="D390">
            <v>37641</v>
          </cell>
          <cell r="E390">
            <v>180.48276999999999</v>
          </cell>
        </row>
        <row r="391">
          <cell r="A391">
            <v>37596</v>
          </cell>
          <cell r="B391">
            <v>22.404</v>
          </cell>
          <cell r="D391">
            <v>37642</v>
          </cell>
          <cell r="E391">
            <v>181.82553999999999</v>
          </cell>
        </row>
        <row r="392">
          <cell r="A392">
            <v>37599</v>
          </cell>
          <cell r="B392">
            <v>22.74</v>
          </cell>
          <cell r="D392">
            <v>37643</v>
          </cell>
          <cell r="E392">
            <v>183.15942999999999</v>
          </cell>
        </row>
        <row r="393">
          <cell r="A393">
            <v>37600</v>
          </cell>
          <cell r="B393">
            <v>22.742999999999999</v>
          </cell>
          <cell r="D393">
            <v>37644</v>
          </cell>
          <cell r="E393">
            <v>181.22806</v>
          </cell>
        </row>
        <row r="394">
          <cell r="A394">
            <v>37601</v>
          </cell>
          <cell r="B394">
            <v>22.542999999999999</v>
          </cell>
          <cell r="D394">
            <v>37645</v>
          </cell>
          <cell r="E394">
            <v>173.50232</v>
          </cell>
        </row>
        <row r="395">
          <cell r="A395">
            <v>37602</v>
          </cell>
          <cell r="B395">
            <v>22.29</v>
          </cell>
          <cell r="D395">
            <v>37648</v>
          </cell>
          <cell r="E395">
            <v>165.11745999999999</v>
          </cell>
        </row>
        <row r="396">
          <cell r="A396">
            <v>37603</v>
          </cell>
          <cell r="B396">
            <v>22.507000000000001</v>
          </cell>
          <cell r="D396">
            <v>37649</v>
          </cell>
          <cell r="E396">
            <v>168.11481000000001</v>
          </cell>
        </row>
        <row r="397">
          <cell r="A397">
            <v>37606</v>
          </cell>
          <cell r="B397">
            <v>22.414999999999999</v>
          </cell>
          <cell r="D397">
            <v>37650</v>
          </cell>
          <cell r="E397">
            <v>169.17452</v>
          </cell>
        </row>
        <row r="398">
          <cell r="A398">
            <v>37607</v>
          </cell>
          <cell r="B398">
            <v>22.34</v>
          </cell>
          <cell r="D398">
            <v>37651</v>
          </cell>
          <cell r="E398">
            <v>168.57012</v>
          </cell>
        </row>
        <row r="399">
          <cell r="A399">
            <v>37608</v>
          </cell>
          <cell r="B399">
            <v>22.388000000000002</v>
          </cell>
          <cell r="D399">
            <v>37652</v>
          </cell>
          <cell r="E399">
            <v>172.09702999999999</v>
          </cell>
        </row>
        <row r="400">
          <cell r="A400">
            <v>37609</v>
          </cell>
          <cell r="B400">
            <v>22.454000000000001</v>
          </cell>
          <cell r="D400">
            <v>37655</v>
          </cell>
          <cell r="E400">
            <v>172.59027</v>
          </cell>
        </row>
        <row r="401">
          <cell r="A401">
            <v>37610</v>
          </cell>
          <cell r="B401">
            <v>22.396000000000001</v>
          </cell>
          <cell r="D401">
            <v>37656</v>
          </cell>
          <cell r="E401">
            <v>180.59587999999999</v>
          </cell>
        </row>
        <row r="402">
          <cell r="A402">
            <v>37613</v>
          </cell>
          <cell r="B402">
            <v>22.359000000000002</v>
          </cell>
          <cell r="D402">
            <v>37657</v>
          </cell>
          <cell r="E402">
            <v>177.35961</v>
          </cell>
        </row>
        <row r="403">
          <cell r="A403">
            <v>37614</v>
          </cell>
          <cell r="B403">
            <v>22.5</v>
          </cell>
          <cell r="D403">
            <v>37658</v>
          </cell>
          <cell r="E403">
            <v>177.47618</v>
          </cell>
        </row>
        <row r="404">
          <cell r="A404">
            <v>37616</v>
          </cell>
          <cell r="B404">
            <v>22.344000000000001</v>
          </cell>
          <cell r="D404">
            <v>37659</v>
          </cell>
          <cell r="E404">
            <v>179.04595</v>
          </cell>
        </row>
        <row r="405">
          <cell r="A405">
            <v>37617</v>
          </cell>
          <cell r="B405">
            <v>22.408999999999999</v>
          </cell>
          <cell r="D405">
            <v>37662</v>
          </cell>
          <cell r="E405">
            <v>180.85128</v>
          </cell>
        </row>
        <row r="406">
          <cell r="A406">
            <v>37620</v>
          </cell>
          <cell r="B406">
            <v>22.832999999999998</v>
          </cell>
          <cell r="D406">
            <v>37663</v>
          </cell>
          <cell r="E406">
            <v>186.03242</v>
          </cell>
        </row>
        <row r="407">
          <cell r="A407">
            <v>37621</v>
          </cell>
          <cell r="B407">
            <v>22.407</v>
          </cell>
          <cell r="D407">
            <v>37664</v>
          </cell>
          <cell r="E407">
            <v>188.05817999999999</v>
          </cell>
        </row>
        <row r="408">
          <cell r="A408">
            <v>37623</v>
          </cell>
          <cell r="B408">
            <v>22.547999999999998</v>
          </cell>
          <cell r="D408">
            <v>37665</v>
          </cell>
          <cell r="E408">
            <v>185.79903999999999</v>
          </cell>
        </row>
        <row r="409">
          <cell r="A409">
            <v>37624</v>
          </cell>
          <cell r="B409">
            <v>22.774999999999999</v>
          </cell>
          <cell r="D409">
            <v>37666</v>
          </cell>
          <cell r="E409">
            <v>181.83555000000001</v>
          </cell>
        </row>
        <row r="410">
          <cell r="A410">
            <v>37627</v>
          </cell>
          <cell r="B410">
            <v>22.806000000000001</v>
          </cell>
          <cell r="D410">
            <v>37669</v>
          </cell>
          <cell r="E410">
            <v>184.48330999999999</v>
          </cell>
        </row>
        <row r="411">
          <cell r="A411">
            <v>37628</v>
          </cell>
          <cell r="B411">
            <v>23.05</v>
          </cell>
          <cell r="D411">
            <v>37670</v>
          </cell>
          <cell r="E411">
            <v>184.81516999999999</v>
          </cell>
        </row>
        <row r="412">
          <cell r="A412">
            <v>37629</v>
          </cell>
          <cell r="B412">
            <v>23.452999999999999</v>
          </cell>
          <cell r="D412">
            <v>37671</v>
          </cell>
          <cell r="E412">
            <v>181.68074999999999</v>
          </cell>
        </row>
        <row r="413">
          <cell r="A413">
            <v>37630</v>
          </cell>
          <cell r="B413">
            <v>23.782</v>
          </cell>
          <cell r="D413">
            <v>37672</v>
          </cell>
          <cell r="E413">
            <v>181.35095000000001</v>
          </cell>
        </row>
        <row r="414">
          <cell r="A414">
            <v>37631</v>
          </cell>
          <cell r="B414">
            <v>23.853999999999999</v>
          </cell>
          <cell r="D414">
            <v>37673</v>
          </cell>
          <cell r="E414">
            <v>185.30613</v>
          </cell>
        </row>
        <row r="415">
          <cell r="A415">
            <v>37634</v>
          </cell>
          <cell r="B415">
            <v>23.861999999999998</v>
          </cell>
          <cell r="D415">
            <v>37676</v>
          </cell>
          <cell r="E415">
            <v>185.5712</v>
          </cell>
        </row>
        <row r="416">
          <cell r="A416">
            <v>37635</v>
          </cell>
          <cell r="B416">
            <v>24.004000000000001</v>
          </cell>
          <cell r="D416">
            <v>37677</v>
          </cell>
          <cell r="E416">
            <v>186.51029</v>
          </cell>
        </row>
        <row r="417">
          <cell r="A417">
            <v>37636</v>
          </cell>
          <cell r="B417">
            <v>24.155999999999999</v>
          </cell>
          <cell r="D417">
            <v>37678</v>
          </cell>
          <cell r="E417">
            <v>185.09321</v>
          </cell>
        </row>
        <row r="418">
          <cell r="A418">
            <v>37637</v>
          </cell>
          <cell r="B418">
            <v>24.161999999999999</v>
          </cell>
          <cell r="D418">
            <v>37679</v>
          </cell>
          <cell r="E418">
            <v>181.47022000000001</v>
          </cell>
        </row>
        <row r="419">
          <cell r="A419">
            <v>37638</v>
          </cell>
          <cell r="B419">
            <v>24.016999999999999</v>
          </cell>
          <cell r="D419">
            <v>37680</v>
          </cell>
          <cell r="E419">
            <v>186.44271000000001</v>
          </cell>
        </row>
        <row r="420">
          <cell r="A420">
            <v>37641</v>
          </cell>
          <cell r="B420">
            <v>24.536999999999999</v>
          </cell>
          <cell r="D420">
            <v>37683</v>
          </cell>
          <cell r="E420">
            <v>185.32293999999999</v>
          </cell>
        </row>
        <row r="421">
          <cell r="A421">
            <v>37642</v>
          </cell>
          <cell r="B421">
            <v>23.928000000000001</v>
          </cell>
          <cell r="D421">
            <v>37684</v>
          </cell>
          <cell r="E421">
            <v>187.89921000000001</v>
          </cell>
        </row>
        <row r="422">
          <cell r="A422">
            <v>37643</v>
          </cell>
          <cell r="B422">
            <v>23.741</v>
          </cell>
          <cell r="D422">
            <v>37685</v>
          </cell>
          <cell r="E422">
            <v>187.45511999999999</v>
          </cell>
        </row>
        <row r="423">
          <cell r="A423">
            <v>37644</v>
          </cell>
          <cell r="B423">
            <v>23.847000000000001</v>
          </cell>
          <cell r="D423">
            <v>37686</v>
          </cell>
          <cell r="E423">
            <v>183.74803</v>
          </cell>
        </row>
        <row r="424">
          <cell r="A424">
            <v>37645</v>
          </cell>
          <cell r="B424">
            <v>23.725999999999999</v>
          </cell>
          <cell r="D424">
            <v>37687</v>
          </cell>
          <cell r="E424">
            <v>184.02216000000001</v>
          </cell>
        </row>
        <row r="425">
          <cell r="A425">
            <v>37648</v>
          </cell>
          <cell r="B425">
            <v>23.844000000000001</v>
          </cell>
          <cell r="D425">
            <v>37690</v>
          </cell>
          <cell r="E425">
            <v>178.46105</v>
          </cell>
        </row>
        <row r="426">
          <cell r="A426">
            <v>37649</v>
          </cell>
          <cell r="B426">
            <v>23.881</v>
          </cell>
          <cell r="D426">
            <v>37691</v>
          </cell>
          <cell r="E426">
            <v>177.87878000000001</v>
          </cell>
        </row>
        <row r="427">
          <cell r="A427">
            <v>37650</v>
          </cell>
          <cell r="B427">
            <v>23.704000000000001</v>
          </cell>
          <cell r="D427">
            <v>37692</v>
          </cell>
          <cell r="E427">
            <v>178.09953999999999</v>
          </cell>
        </row>
        <row r="428">
          <cell r="A428">
            <v>37651</v>
          </cell>
          <cell r="B428">
            <v>23.367000000000001</v>
          </cell>
          <cell r="D428">
            <v>37693</v>
          </cell>
          <cell r="E428">
            <v>181.04014000000001</v>
          </cell>
        </row>
        <row r="429">
          <cell r="A429">
            <v>37652</v>
          </cell>
          <cell r="B429">
            <v>23.675000000000001</v>
          </cell>
          <cell r="D429">
            <v>37694</v>
          </cell>
          <cell r="E429">
            <v>179.8331</v>
          </cell>
        </row>
        <row r="430">
          <cell r="A430">
            <v>37655</v>
          </cell>
          <cell r="B430">
            <v>23.425999999999998</v>
          </cell>
          <cell r="D430">
            <v>37697</v>
          </cell>
          <cell r="E430">
            <v>182.72284999999999</v>
          </cell>
        </row>
        <row r="431">
          <cell r="A431">
            <v>37656</v>
          </cell>
          <cell r="B431">
            <v>23.73</v>
          </cell>
          <cell r="D431">
            <v>37698</v>
          </cell>
          <cell r="E431">
            <v>185.43700000000001</v>
          </cell>
        </row>
        <row r="432">
          <cell r="A432">
            <v>37657</v>
          </cell>
          <cell r="B432">
            <v>23.768999999999998</v>
          </cell>
          <cell r="D432">
            <v>37699</v>
          </cell>
          <cell r="E432">
            <v>187.25706</v>
          </cell>
        </row>
        <row r="433">
          <cell r="A433">
            <v>37658</v>
          </cell>
          <cell r="B433">
            <v>23.704999999999998</v>
          </cell>
          <cell r="D433">
            <v>37700</v>
          </cell>
          <cell r="E433">
            <v>189.04364000000001</v>
          </cell>
        </row>
        <row r="434">
          <cell r="A434">
            <v>37659</v>
          </cell>
          <cell r="B434">
            <v>23.844999999999999</v>
          </cell>
          <cell r="D434">
            <v>37701</v>
          </cell>
          <cell r="E434">
            <v>193.66418999999999</v>
          </cell>
        </row>
        <row r="435">
          <cell r="A435">
            <v>37662</v>
          </cell>
          <cell r="B435">
            <v>23.821999999999999</v>
          </cell>
          <cell r="D435">
            <v>37704</v>
          </cell>
          <cell r="E435">
            <v>191.16444000000001</v>
          </cell>
        </row>
        <row r="436">
          <cell r="A436">
            <v>37663</v>
          </cell>
          <cell r="B436">
            <v>23.771000000000001</v>
          </cell>
          <cell r="D436">
            <v>37705</v>
          </cell>
          <cell r="E436">
            <v>195.66952000000001</v>
          </cell>
        </row>
        <row r="437">
          <cell r="A437">
            <v>37664</v>
          </cell>
          <cell r="B437">
            <v>23.606999999999999</v>
          </cell>
          <cell r="D437">
            <v>37706</v>
          </cell>
          <cell r="E437">
            <v>196.51861</v>
          </cell>
        </row>
        <row r="438">
          <cell r="A438">
            <v>37665</v>
          </cell>
          <cell r="B438">
            <v>23.372</v>
          </cell>
          <cell r="D438">
            <v>37707</v>
          </cell>
          <cell r="E438">
            <v>197.96173999999999</v>
          </cell>
        </row>
        <row r="439">
          <cell r="A439">
            <v>37666</v>
          </cell>
          <cell r="B439">
            <v>23.306999999999999</v>
          </cell>
          <cell r="D439">
            <v>37708</v>
          </cell>
          <cell r="E439">
            <v>190.56688</v>
          </cell>
        </row>
        <row r="440">
          <cell r="A440">
            <v>37669</v>
          </cell>
          <cell r="B440">
            <v>23.574999999999999</v>
          </cell>
          <cell r="D440">
            <v>37712</v>
          </cell>
          <cell r="E440">
            <v>190.8398</v>
          </cell>
        </row>
        <row r="441">
          <cell r="A441">
            <v>37670</v>
          </cell>
          <cell r="B441">
            <v>23.143000000000001</v>
          </cell>
          <cell r="D441">
            <v>37713</v>
          </cell>
          <cell r="E441">
            <v>193.63792000000001</v>
          </cell>
        </row>
        <row r="442">
          <cell r="A442">
            <v>37671</v>
          </cell>
          <cell r="B442">
            <v>23.126000000000001</v>
          </cell>
          <cell r="D442">
            <v>37714</v>
          </cell>
          <cell r="E442">
            <v>195.12609</v>
          </cell>
        </row>
        <row r="443">
          <cell r="A443">
            <v>37672</v>
          </cell>
          <cell r="B443">
            <v>23.065999999999999</v>
          </cell>
          <cell r="D443">
            <v>37715</v>
          </cell>
          <cell r="E443">
            <v>195.90018000000001</v>
          </cell>
        </row>
        <row r="444">
          <cell r="A444">
            <v>37673</v>
          </cell>
          <cell r="B444">
            <v>23.334</v>
          </cell>
          <cell r="D444">
            <v>37718</v>
          </cell>
          <cell r="E444">
            <v>195.80690000000001</v>
          </cell>
        </row>
        <row r="445">
          <cell r="A445">
            <v>37676</v>
          </cell>
          <cell r="B445">
            <v>23.428999999999998</v>
          </cell>
          <cell r="D445">
            <v>37719</v>
          </cell>
          <cell r="E445">
            <v>194.53735</v>
          </cell>
        </row>
        <row r="446">
          <cell r="A446">
            <v>37677</v>
          </cell>
          <cell r="B446">
            <v>23.221</v>
          </cell>
          <cell r="D446">
            <v>37720</v>
          </cell>
          <cell r="E446">
            <v>193.52186</v>
          </cell>
        </row>
        <row r="447">
          <cell r="A447">
            <v>37678</v>
          </cell>
          <cell r="B447">
            <v>22.907</v>
          </cell>
          <cell r="D447">
            <v>37721</v>
          </cell>
          <cell r="E447">
            <v>195.59205</v>
          </cell>
        </row>
        <row r="448">
          <cell r="A448">
            <v>37679</v>
          </cell>
          <cell r="B448">
            <v>22.669</v>
          </cell>
          <cell r="D448">
            <v>37722</v>
          </cell>
          <cell r="E448">
            <v>195.96548000000001</v>
          </cell>
        </row>
        <row r="449">
          <cell r="A449">
            <v>37680</v>
          </cell>
          <cell r="B449">
            <v>22.74</v>
          </cell>
          <cell r="D449">
            <v>37725</v>
          </cell>
          <cell r="E449">
            <v>200.73910000000001</v>
          </cell>
        </row>
        <row r="450">
          <cell r="A450">
            <v>37683</v>
          </cell>
          <cell r="B450">
            <v>22.821999999999999</v>
          </cell>
          <cell r="D450">
            <v>37726</v>
          </cell>
          <cell r="E450">
            <v>199.67930999999999</v>
          </cell>
        </row>
        <row r="451">
          <cell r="A451">
            <v>37684</v>
          </cell>
          <cell r="B451">
            <v>22.669</v>
          </cell>
          <cell r="D451">
            <v>37727</v>
          </cell>
          <cell r="E451">
            <v>204.98979</v>
          </cell>
        </row>
        <row r="452">
          <cell r="A452">
            <v>37685</v>
          </cell>
          <cell r="B452">
            <v>22.786000000000001</v>
          </cell>
          <cell r="D452">
            <v>37732</v>
          </cell>
          <cell r="E452">
            <v>221.56269</v>
          </cell>
        </row>
        <row r="453">
          <cell r="A453">
            <v>37686</v>
          </cell>
          <cell r="B453">
            <v>21.875</v>
          </cell>
          <cell r="D453">
            <v>37733</v>
          </cell>
          <cell r="E453">
            <v>228.89164</v>
          </cell>
        </row>
        <row r="454">
          <cell r="A454">
            <v>37687</v>
          </cell>
          <cell r="B454">
            <v>22.13</v>
          </cell>
          <cell r="D454">
            <v>37734</v>
          </cell>
          <cell r="E454">
            <v>236.55076</v>
          </cell>
        </row>
        <row r="455">
          <cell r="A455">
            <v>37690</v>
          </cell>
          <cell r="B455">
            <v>22.1</v>
          </cell>
          <cell r="D455">
            <v>37735</v>
          </cell>
          <cell r="E455">
            <v>227.65763999999999</v>
          </cell>
        </row>
        <row r="456">
          <cell r="A456">
            <v>37691</v>
          </cell>
          <cell r="B456">
            <v>22.055</v>
          </cell>
          <cell r="D456">
            <v>37736</v>
          </cell>
          <cell r="E456">
            <v>231.03903</v>
          </cell>
        </row>
        <row r="457">
          <cell r="A457">
            <v>37692</v>
          </cell>
          <cell r="B457">
            <v>22.071000000000002</v>
          </cell>
          <cell r="D457">
            <v>37739</v>
          </cell>
          <cell r="E457">
            <v>213.32866999999999</v>
          </cell>
        </row>
        <row r="458">
          <cell r="A458">
            <v>37693</v>
          </cell>
          <cell r="B458">
            <v>21.902000000000001</v>
          </cell>
          <cell r="D458">
            <v>37740</v>
          </cell>
          <cell r="E458">
            <v>218.22612000000001</v>
          </cell>
        </row>
        <row r="459">
          <cell r="A459">
            <v>37694</v>
          </cell>
          <cell r="B459">
            <v>22.295000000000002</v>
          </cell>
          <cell r="D459">
            <v>37741</v>
          </cell>
          <cell r="E459">
            <v>225.31442000000001</v>
          </cell>
        </row>
        <row r="460">
          <cell r="A460">
            <v>37697</v>
          </cell>
          <cell r="B460">
            <v>22.568999999999999</v>
          </cell>
          <cell r="D460">
            <v>37743</v>
          </cell>
          <cell r="E460">
            <v>235.29938999999999</v>
          </cell>
        </row>
        <row r="461">
          <cell r="A461">
            <v>37698</v>
          </cell>
          <cell r="B461">
            <v>23.036000000000001</v>
          </cell>
          <cell r="D461">
            <v>37746</v>
          </cell>
          <cell r="E461">
            <v>233.66220000000001</v>
          </cell>
        </row>
        <row r="462">
          <cell r="A462">
            <v>37699</v>
          </cell>
          <cell r="B462">
            <v>23.102</v>
          </cell>
          <cell r="D462">
            <v>37747</v>
          </cell>
          <cell r="E462">
            <v>227.28506999999999</v>
          </cell>
        </row>
        <row r="463">
          <cell r="A463">
            <v>37700</v>
          </cell>
          <cell r="B463">
            <v>23.373999999999999</v>
          </cell>
          <cell r="D463">
            <v>37748</v>
          </cell>
          <cell r="E463">
            <v>228.12479999999999</v>
          </cell>
        </row>
        <row r="464">
          <cell r="A464">
            <v>37701</v>
          </cell>
          <cell r="B464">
            <v>23.414000000000001</v>
          </cell>
          <cell r="D464">
            <v>37749</v>
          </cell>
          <cell r="E464">
            <v>225.76820000000001</v>
          </cell>
        </row>
        <row r="465">
          <cell r="A465">
            <v>37704</v>
          </cell>
          <cell r="B465">
            <v>23.472999999999999</v>
          </cell>
          <cell r="D465">
            <v>37750</v>
          </cell>
          <cell r="E465">
            <v>230.79819000000001</v>
          </cell>
        </row>
        <row r="466">
          <cell r="A466">
            <v>37705</v>
          </cell>
          <cell r="B466">
            <v>23.385000000000002</v>
          </cell>
          <cell r="D466">
            <v>37753</v>
          </cell>
          <cell r="E466">
            <v>224.96664000000001</v>
          </cell>
        </row>
        <row r="467">
          <cell r="A467">
            <v>37706</v>
          </cell>
          <cell r="B467">
            <v>23.887</v>
          </cell>
          <cell r="D467">
            <v>37754</v>
          </cell>
          <cell r="E467">
            <v>223.92760999999999</v>
          </cell>
        </row>
        <row r="468">
          <cell r="A468">
            <v>37707</v>
          </cell>
          <cell r="B468">
            <v>23.661999999999999</v>
          </cell>
          <cell r="D468">
            <v>37755</v>
          </cell>
          <cell r="E468">
            <v>227.44454999999999</v>
          </cell>
        </row>
        <row r="469">
          <cell r="A469">
            <v>37708</v>
          </cell>
          <cell r="B469">
            <v>24.053999999999998</v>
          </cell>
          <cell r="D469">
            <v>37756</v>
          </cell>
          <cell r="E469">
            <v>220.92687000000001</v>
          </cell>
        </row>
        <row r="470">
          <cell r="A470">
            <v>37711</v>
          </cell>
          <cell r="B470">
            <v>24.323</v>
          </cell>
          <cell r="D470">
            <v>37757</v>
          </cell>
          <cell r="E470">
            <v>227.11776</v>
          </cell>
        </row>
        <row r="471">
          <cell r="A471">
            <v>37712</v>
          </cell>
          <cell r="B471">
            <v>25.039000000000001</v>
          </cell>
          <cell r="D471">
            <v>37760</v>
          </cell>
          <cell r="E471">
            <v>214.86877000000001</v>
          </cell>
        </row>
        <row r="472">
          <cell r="A472">
            <v>37713</v>
          </cell>
          <cell r="B472">
            <v>26.306000000000001</v>
          </cell>
          <cell r="D472">
            <v>37761</v>
          </cell>
          <cell r="E472">
            <v>213.65744000000001</v>
          </cell>
        </row>
        <row r="473">
          <cell r="A473">
            <v>37714</v>
          </cell>
          <cell r="B473">
            <v>27.135999999999999</v>
          </cell>
          <cell r="D473">
            <v>37762</v>
          </cell>
          <cell r="E473">
            <v>222.74405999999999</v>
          </cell>
        </row>
        <row r="474">
          <cell r="A474">
            <v>37715</v>
          </cell>
          <cell r="B474">
            <v>26.872</v>
          </cell>
          <cell r="D474">
            <v>37763</v>
          </cell>
          <cell r="E474">
            <v>230.18880999999999</v>
          </cell>
        </row>
        <row r="475">
          <cell r="A475">
            <v>37718</v>
          </cell>
          <cell r="B475">
            <v>27.196000000000002</v>
          </cell>
          <cell r="D475">
            <v>37764</v>
          </cell>
          <cell r="E475">
            <v>225.06804</v>
          </cell>
        </row>
        <row r="476">
          <cell r="A476">
            <v>37719</v>
          </cell>
          <cell r="B476">
            <v>26.641999999999999</v>
          </cell>
          <cell r="D476">
            <v>37767</v>
          </cell>
          <cell r="E476">
            <v>228.87738999999999</v>
          </cell>
        </row>
        <row r="477">
          <cell r="A477">
            <v>37720</v>
          </cell>
          <cell r="B477">
            <v>26.373000000000001</v>
          </cell>
          <cell r="D477">
            <v>37768</v>
          </cell>
          <cell r="E477">
            <v>231.26546999999999</v>
          </cell>
        </row>
        <row r="478">
          <cell r="A478">
            <v>37721</v>
          </cell>
          <cell r="B478">
            <v>26.625</v>
          </cell>
          <cell r="D478">
            <v>37769</v>
          </cell>
          <cell r="E478">
            <v>235.63163</v>
          </cell>
        </row>
        <row r="479">
          <cell r="A479">
            <v>37722</v>
          </cell>
          <cell r="B479">
            <v>26.766999999999999</v>
          </cell>
          <cell r="D479">
            <v>37770</v>
          </cell>
          <cell r="E479">
            <v>233.94274999999999</v>
          </cell>
        </row>
        <row r="480">
          <cell r="A480">
            <v>37725</v>
          </cell>
          <cell r="B480">
            <v>27.196999999999999</v>
          </cell>
          <cell r="D480">
            <v>37771</v>
          </cell>
          <cell r="E480">
            <v>235.36086</v>
          </cell>
        </row>
        <row r="481">
          <cell r="A481">
            <v>37726</v>
          </cell>
          <cell r="B481">
            <v>27.391999999999999</v>
          </cell>
          <cell r="D481">
            <v>37774</v>
          </cell>
          <cell r="E481">
            <v>247.01581999999999</v>
          </cell>
        </row>
        <row r="482">
          <cell r="A482">
            <v>37727</v>
          </cell>
          <cell r="B482">
            <v>27.466000000000001</v>
          </cell>
          <cell r="D482">
            <v>37775</v>
          </cell>
          <cell r="E482">
            <v>249.45197999999999</v>
          </cell>
        </row>
        <row r="483">
          <cell r="A483">
            <v>37728</v>
          </cell>
          <cell r="B483">
            <v>27.576000000000001</v>
          </cell>
          <cell r="D483">
            <v>37776</v>
          </cell>
          <cell r="E483">
            <v>248.19453999999999</v>
          </cell>
        </row>
        <row r="484">
          <cell r="A484">
            <v>37729</v>
          </cell>
          <cell r="B484">
            <v>26.875</v>
          </cell>
          <cell r="D484">
            <v>37777</v>
          </cell>
          <cell r="E484">
            <v>249.04517000000001</v>
          </cell>
        </row>
        <row r="485">
          <cell r="A485">
            <v>37732</v>
          </cell>
          <cell r="B485">
            <v>27.527999999999999</v>
          </cell>
          <cell r="D485">
            <v>37778</v>
          </cell>
          <cell r="E485">
            <v>254.63239999999999</v>
          </cell>
        </row>
        <row r="486">
          <cell r="A486">
            <v>37733</v>
          </cell>
          <cell r="B486">
            <v>29.015999999999998</v>
          </cell>
          <cell r="D486">
            <v>37781</v>
          </cell>
          <cell r="E486">
            <v>255.12257</v>
          </cell>
        </row>
        <row r="487">
          <cell r="A487">
            <v>37734</v>
          </cell>
          <cell r="B487">
            <v>29.806000000000001</v>
          </cell>
          <cell r="D487">
            <v>37782</v>
          </cell>
          <cell r="E487">
            <v>259.50135999999998</v>
          </cell>
        </row>
        <row r="488">
          <cell r="A488">
            <v>37735</v>
          </cell>
          <cell r="B488">
            <v>29.280999999999999</v>
          </cell>
          <cell r="D488">
            <v>37783</v>
          </cell>
          <cell r="E488">
            <v>261.54037</v>
          </cell>
        </row>
        <row r="489">
          <cell r="A489">
            <v>37736</v>
          </cell>
          <cell r="B489">
            <v>28.922000000000001</v>
          </cell>
          <cell r="D489">
            <v>37784</v>
          </cell>
          <cell r="E489">
            <v>270.29029000000003</v>
          </cell>
        </row>
        <row r="490">
          <cell r="A490">
            <v>37739</v>
          </cell>
          <cell r="B490">
            <v>28.31</v>
          </cell>
          <cell r="D490">
            <v>37785</v>
          </cell>
          <cell r="E490">
            <v>272.23736000000002</v>
          </cell>
        </row>
        <row r="491">
          <cell r="A491">
            <v>37740</v>
          </cell>
          <cell r="B491">
            <v>29.02</v>
          </cell>
          <cell r="D491">
            <v>37789</v>
          </cell>
          <cell r="E491">
            <v>282.62265000000002</v>
          </cell>
        </row>
        <row r="492">
          <cell r="A492">
            <v>37741</v>
          </cell>
          <cell r="B492">
            <v>29.422999999999998</v>
          </cell>
          <cell r="D492">
            <v>37790</v>
          </cell>
          <cell r="E492">
            <v>275.49597</v>
          </cell>
        </row>
        <row r="493">
          <cell r="A493">
            <v>37742</v>
          </cell>
          <cell r="B493">
            <v>29.65</v>
          </cell>
          <cell r="D493">
            <v>37791</v>
          </cell>
          <cell r="E493">
            <v>279.36126999999999</v>
          </cell>
        </row>
        <row r="494">
          <cell r="A494">
            <v>37743</v>
          </cell>
          <cell r="B494">
            <v>30.251999999999999</v>
          </cell>
          <cell r="D494">
            <v>37792</v>
          </cell>
          <cell r="E494">
            <v>285.87689</v>
          </cell>
        </row>
        <row r="495">
          <cell r="A495">
            <v>37746</v>
          </cell>
          <cell r="B495">
            <v>29.797999999999998</v>
          </cell>
          <cell r="D495">
            <v>37795</v>
          </cell>
          <cell r="E495">
            <v>287.94995999999998</v>
          </cell>
        </row>
        <row r="496">
          <cell r="A496">
            <v>37747</v>
          </cell>
          <cell r="B496">
            <v>29.667999999999999</v>
          </cell>
          <cell r="D496">
            <v>37796</v>
          </cell>
          <cell r="E496">
            <v>286.56448999999998</v>
          </cell>
        </row>
        <row r="497">
          <cell r="A497">
            <v>37748</v>
          </cell>
          <cell r="B497">
            <v>30.154</v>
          </cell>
          <cell r="D497">
            <v>37797</v>
          </cell>
          <cell r="E497">
            <v>286.96595000000002</v>
          </cell>
        </row>
        <row r="498">
          <cell r="A498">
            <v>37749</v>
          </cell>
          <cell r="B498">
            <v>30.065000000000001</v>
          </cell>
          <cell r="D498">
            <v>37798</v>
          </cell>
          <cell r="E498">
            <v>265.02154999999999</v>
          </cell>
        </row>
        <row r="499">
          <cell r="A499">
            <v>37750</v>
          </cell>
          <cell r="B499">
            <v>30.088000000000001</v>
          </cell>
          <cell r="D499">
            <v>37799</v>
          </cell>
          <cell r="E499">
            <v>263.40633000000003</v>
          </cell>
        </row>
        <row r="500">
          <cell r="A500">
            <v>37753</v>
          </cell>
          <cell r="B500">
            <v>30.175000000000001</v>
          </cell>
          <cell r="D500">
            <v>37802</v>
          </cell>
          <cell r="E500">
            <v>273.67649999999998</v>
          </cell>
        </row>
        <row r="501">
          <cell r="A501">
            <v>37754</v>
          </cell>
          <cell r="B501">
            <v>29.675000000000001</v>
          </cell>
          <cell r="D501">
            <v>37803</v>
          </cell>
          <cell r="E501">
            <v>271.14924000000002</v>
          </cell>
        </row>
        <row r="502">
          <cell r="A502">
            <v>37755</v>
          </cell>
          <cell r="B502">
            <v>29.654</v>
          </cell>
          <cell r="D502">
            <v>37804</v>
          </cell>
          <cell r="E502">
            <v>267.74619999999999</v>
          </cell>
        </row>
        <row r="503">
          <cell r="A503">
            <v>37756</v>
          </cell>
          <cell r="B503">
            <v>29.75</v>
          </cell>
          <cell r="D503">
            <v>37805</v>
          </cell>
          <cell r="E503">
            <v>257.75157000000002</v>
          </cell>
        </row>
        <row r="504">
          <cell r="A504">
            <v>37757</v>
          </cell>
          <cell r="B504">
            <v>29.751999999999999</v>
          </cell>
          <cell r="D504">
            <v>37806</v>
          </cell>
          <cell r="E504">
            <v>261.14186000000001</v>
          </cell>
        </row>
        <row r="505">
          <cell r="A505">
            <v>37760</v>
          </cell>
          <cell r="B505">
            <v>29.696000000000002</v>
          </cell>
          <cell r="D505">
            <v>37809</v>
          </cell>
          <cell r="E505">
            <v>265.03320000000002</v>
          </cell>
        </row>
        <row r="506">
          <cell r="A506">
            <v>37761</v>
          </cell>
          <cell r="B506">
            <v>29.672999999999998</v>
          </cell>
          <cell r="D506">
            <v>37810</v>
          </cell>
          <cell r="E506">
            <v>259.65077000000002</v>
          </cell>
        </row>
        <row r="507">
          <cell r="A507">
            <v>37762</v>
          </cell>
          <cell r="B507">
            <v>30.49</v>
          </cell>
          <cell r="D507">
            <v>37812</v>
          </cell>
          <cell r="E507">
            <v>255.57288</v>
          </cell>
        </row>
        <row r="508">
          <cell r="A508">
            <v>37763</v>
          </cell>
          <cell r="B508">
            <v>30.774999999999999</v>
          </cell>
          <cell r="D508">
            <v>37813</v>
          </cell>
          <cell r="E508">
            <v>257.66093000000001</v>
          </cell>
        </row>
        <row r="509">
          <cell r="A509">
            <v>37764</v>
          </cell>
          <cell r="B509">
            <v>30.696000000000002</v>
          </cell>
          <cell r="D509">
            <v>37816</v>
          </cell>
          <cell r="E509">
            <v>255.61409</v>
          </cell>
        </row>
        <row r="510">
          <cell r="A510">
            <v>37767</v>
          </cell>
          <cell r="B510">
            <v>30.832999999999998</v>
          </cell>
          <cell r="D510">
            <v>37817</v>
          </cell>
          <cell r="E510">
            <v>250.07033000000001</v>
          </cell>
        </row>
        <row r="511">
          <cell r="A511">
            <v>37768</v>
          </cell>
          <cell r="B511">
            <v>30.283999999999999</v>
          </cell>
          <cell r="D511">
            <v>37818</v>
          </cell>
          <cell r="E511">
            <v>251.62522000000001</v>
          </cell>
        </row>
        <row r="512">
          <cell r="A512">
            <v>37769</v>
          </cell>
          <cell r="B512">
            <v>30.236000000000001</v>
          </cell>
          <cell r="D512">
            <v>37819</v>
          </cell>
          <cell r="E512">
            <v>259.02336000000003</v>
          </cell>
        </row>
        <row r="513">
          <cell r="A513">
            <v>37770</v>
          </cell>
          <cell r="B513">
            <v>29.962</v>
          </cell>
          <cell r="D513">
            <v>37820</v>
          </cell>
          <cell r="E513">
            <v>264.96971000000002</v>
          </cell>
        </row>
        <row r="514">
          <cell r="A514">
            <v>37771</v>
          </cell>
          <cell r="B514">
            <v>29.236999999999998</v>
          </cell>
          <cell r="D514">
            <v>37823</v>
          </cell>
          <cell r="E514">
            <v>263.65296000000001</v>
          </cell>
        </row>
        <row r="515">
          <cell r="A515">
            <v>37774</v>
          </cell>
          <cell r="B515">
            <v>29.408000000000001</v>
          </cell>
          <cell r="D515">
            <v>37824</v>
          </cell>
          <cell r="E515">
            <v>267.89229999999998</v>
          </cell>
        </row>
        <row r="516">
          <cell r="A516">
            <v>37775</v>
          </cell>
          <cell r="B516">
            <v>29.9</v>
          </cell>
          <cell r="D516">
            <v>37825</v>
          </cell>
          <cell r="E516">
            <v>269.35135000000002</v>
          </cell>
        </row>
        <row r="517">
          <cell r="A517">
            <v>37776</v>
          </cell>
          <cell r="B517">
            <v>30.306999999999999</v>
          </cell>
          <cell r="D517">
            <v>37826</v>
          </cell>
          <cell r="E517">
            <v>263.83857999999998</v>
          </cell>
        </row>
        <row r="518">
          <cell r="A518">
            <v>37777</v>
          </cell>
          <cell r="B518">
            <v>30.693999999999999</v>
          </cell>
          <cell r="D518">
            <v>37827</v>
          </cell>
          <cell r="E518">
            <v>260.19859000000002</v>
          </cell>
        </row>
        <row r="519">
          <cell r="A519">
            <v>37778</v>
          </cell>
          <cell r="B519">
            <v>31.093</v>
          </cell>
          <cell r="D519">
            <v>37830</v>
          </cell>
          <cell r="E519">
            <v>261.28241000000003</v>
          </cell>
        </row>
        <row r="520">
          <cell r="A520">
            <v>37781</v>
          </cell>
          <cell r="B520">
            <v>32.691000000000003</v>
          </cell>
          <cell r="D520">
            <v>37831</v>
          </cell>
          <cell r="E520">
            <v>267.11971999999997</v>
          </cell>
        </row>
        <row r="521">
          <cell r="A521">
            <v>37782</v>
          </cell>
          <cell r="B521">
            <v>33.435000000000002</v>
          </cell>
          <cell r="D521">
            <v>37832</v>
          </cell>
          <cell r="E521">
            <v>265.52350000000001</v>
          </cell>
        </row>
        <row r="522">
          <cell r="A522">
            <v>37783</v>
          </cell>
          <cell r="B522">
            <v>33.738999999999997</v>
          </cell>
          <cell r="D522">
            <v>37833</v>
          </cell>
          <cell r="E522">
            <v>258.89974999999998</v>
          </cell>
        </row>
        <row r="523">
          <cell r="A523">
            <v>37784</v>
          </cell>
          <cell r="B523">
            <v>33.566000000000003</v>
          </cell>
          <cell r="D523">
            <v>37834</v>
          </cell>
          <cell r="E523">
            <v>255.55634000000001</v>
          </cell>
        </row>
        <row r="524">
          <cell r="A524">
            <v>37785</v>
          </cell>
          <cell r="B524">
            <v>34.091000000000001</v>
          </cell>
          <cell r="D524">
            <v>37837</v>
          </cell>
          <cell r="E524">
            <v>254.60034999999999</v>
          </cell>
        </row>
        <row r="525">
          <cell r="A525">
            <v>37788</v>
          </cell>
          <cell r="B525">
            <v>34.637</v>
          </cell>
          <cell r="D525">
            <v>37838</v>
          </cell>
          <cell r="E525">
            <v>252.84157999999999</v>
          </cell>
        </row>
        <row r="526">
          <cell r="A526">
            <v>37789</v>
          </cell>
          <cell r="B526">
            <v>34.872999999999998</v>
          </cell>
          <cell r="D526">
            <v>37839</v>
          </cell>
          <cell r="E526">
            <v>252.21883</v>
          </cell>
        </row>
        <row r="527">
          <cell r="A527">
            <v>37790</v>
          </cell>
          <cell r="B527">
            <v>33.877000000000002</v>
          </cell>
          <cell r="D527">
            <v>37840</v>
          </cell>
          <cell r="E527">
            <v>253.5795</v>
          </cell>
        </row>
        <row r="528">
          <cell r="A528">
            <v>37791</v>
          </cell>
          <cell r="B528">
            <v>34.008000000000003</v>
          </cell>
          <cell r="D528">
            <v>37841</v>
          </cell>
          <cell r="E528">
            <v>253.07693</v>
          </cell>
        </row>
        <row r="529">
          <cell r="A529">
            <v>37792</v>
          </cell>
          <cell r="B529">
            <v>33.652000000000001</v>
          </cell>
          <cell r="D529">
            <v>37844</v>
          </cell>
          <cell r="E529">
            <v>244.44786999999999</v>
          </cell>
        </row>
        <row r="530">
          <cell r="A530">
            <v>37795</v>
          </cell>
          <cell r="B530">
            <v>33.979999999999997</v>
          </cell>
          <cell r="D530">
            <v>37845</v>
          </cell>
          <cell r="E530">
            <v>245.69128000000001</v>
          </cell>
        </row>
        <row r="531">
          <cell r="A531">
            <v>37796</v>
          </cell>
          <cell r="B531">
            <v>33.981000000000002</v>
          </cell>
          <cell r="D531">
            <v>37846</v>
          </cell>
          <cell r="E531">
            <v>249.13346999999999</v>
          </cell>
        </row>
        <row r="532">
          <cell r="A532">
            <v>37797</v>
          </cell>
          <cell r="B532">
            <v>33.880000000000003</v>
          </cell>
          <cell r="D532">
            <v>37847</v>
          </cell>
          <cell r="E532">
            <v>248.7757</v>
          </cell>
        </row>
        <row r="533">
          <cell r="A533">
            <v>37798</v>
          </cell>
          <cell r="B533">
            <v>33.052</v>
          </cell>
          <cell r="D533">
            <v>37848</v>
          </cell>
          <cell r="E533">
            <v>246.51469</v>
          </cell>
        </row>
        <row r="534">
          <cell r="A534">
            <v>37799</v>
          </cell>
          <cell r="B534">
            <v>32.896000000000001</v>
          </cell>
          <cell r="D534">
            <v>37852</v>
          </cell>
          <cell r="E534">
            <v>237.84962999999999</v>
          </cell>
        </row>
        <row r="535">
          <cell r="A535">
            <v>37802</v>
          </cell>
          <cell r="B535">
            <v>33.003999999999998</v>
          </cell>
          <cell r="D535">
            <v>37853</v>
          </cell>
          <cell r="E535">
            <v>231.23564999999999</v>
          </cell>
        </row>
        <row r="536">
          <cell r="A536">
            <v>37803</v>
          </cell>
          <cell r="B536">
            <v>33.061999999999998</v>
          </cell>
          <cell r="D536">
            <v>37854</v>
          </cell>
          <cell r="E536">
            <v>236.74190999999999</v>
          </cell>
        </row>
        <row r="537">
          <cell r="A537">
            <v>37804</v>
          </cell>
          <cell r="B537">
            <v>33.159999999999997</v>
          </cell>
          <cell r="D537">
            <v>37855</v>
          </cell>
          <cell r="E537">
            <v>230.06563</v>
          </cell>
        </row>
        <row r="538">
          <cell r="A538">
            <v>37805</v>
          </cell>
          <cell r="B538">
            <v>33.073</v>
          </cell>
          <cell r="D538">
            <v>37858</v>
          </cell>
          <cell r="E538">
            <v>235.31516999999999</v>
          </cell>
        </row>
        <row r="539">
          <cell r="A539">
            <v>37806</v>
          </cell>
          <cell r="B539">
            <v>33</v>
          </cell>
          <cell r="D539">
            <v>37859</v>
          </cell>
          <cell r="E539">
            <v>238.69920999999999</v>
          </cell>
        </row>
        <row r="540">
          <cell r="A540">
            <v>37809</v>
          </cell>
          <cell r="B540">
            <v>32.804000000000002</v>
          </cell>
          <cell r="D540">
            <v>37860</v>
          </cell>
          <cell r="E540">
            <v>239.84435999999999</v>
          </cell>
        </row>
        <row r="541">
          <cell r="A541">
            <v>37810</v>
          </cell>
          <cell r="B541">
            <v>32.029000000000003</v>
          </cell>
          <cell r="D541">
            <v>37861</v>
          </cell>
          <cell r="E541">
            <v>240.57888</v>
          </cell>
        </row>
        <row r="542">
          <cell r="A542">
            <v>37811</v>
          </cell>
          <cell r="B542">
            <v>32.24</v>
          </cell>
          <cell r="D542">
            <v>37862</v>
          </cell>
          <cell r="E542">
            <v>240.98987</v>
          </cell>
        </row>
        <row r="543">
          <cell r="A543">
            <v>37812</v>
          </cell>
          <cell r="B543">
            <v>31.827000000000002</v>
          </cell>
          <cell r="D543">
            <v>37865</v>
          </cell>
          <cell r="E543">
            <v>240.27994000000001</v>
          </cell>
        </row>
        <row r="544">
          <cell r="A544">
            <v>37813</v>
          </cell>
          <cell r="B544">
            <v>31.422999999999998</v>
          </cell>
          <cell r="D544">
            <v>37866</v>
          </cell>
          <cell r="E544">
            <v>244.51265000000001</v>
          </cell>
        </row>
        <row r="545">
          <cell r="A545">
            <v>37816</v>
          </cell>
          <cell r="B545">
            <v>31.111999999999998</v>
          </cell>
          <cell r="D545">
            <v>37867</v>
          </cell>
          <cell r="E545">
            <v>246.63867999999999</v>
          </cell>
        </row>
        <row r="546">
          <cell r="A546">
            <v>37817</v>
          </cell>
          <cell r="B546">
            <v>30.986000000000001</v>
          </cell>
          <cell r="D546">
            <v>37868</v>
          </cell>
          <cell r="E546">
            <v>247.77028000000001</v>
          </cell>
        </row>
        <row r="547">
          <cell r="A547">
            <v>37818</v>
          </cell>
          <cell r="B547">
            <v>30.641999999999999</v>
          </cell>
          <cell r="D547">
            <v>37869</v>
          </cell>
          <cell r="E547">
            <v>256.16034999999999</v>
          </cell>
        </row>
        <row r="548">
          <cell r="A548">
            <v>37819</v>
          </cell>
          <cell r="B548">
            <v>30.616</v>
          </cell>
          <cell r="D548">
            <v>37872</v>
          </cell>
          <cell r="E548">
            <v>256.36671000000001</v>
          </cell>
        </row>
        <row r="549">
          <cell r="A549">
            <v>37820</v>
          </cell>
          <cell r="B549">
            <v>30.725000000000001</v>
          </cell>
          <cell r="D549">
            <v>37873</v>
          </cell>
          <cell r="E549">
            <v>245.30521999999999</v>
          </cell>
        </row>
        <row r="550">
          <cell r="A550">
            <v>37823</v>
          </cell>
          <cell r="B550">
            <v>31.254000000000001</v>
          </cell>
          <cell r="D550">
            <v>37874</v>
          </cell>
          <cell r="E550">
            <v>259.83307000000002</v>
          </cell>
        </row>
        <row r="551">
          <cell r="A551">
            <v>37824</v>
          </cell>
          <cell r="B551">
            <v>32.1</v>
          </cell>
          <cell r="D551">
            <v>37875</v>
          </cell>
          <cell r="E551">
            <v>262.73448999999999</v>
          </cell>
        </row>
        <row r="552">
          <cell r="A552">
            <v>37825</v>
          </cell>
          <cell r="B552">
            <v>32.271999999999998</v>
          </cell>
          <cell r="D552">
            <v>37876</v>
          </cell>
          <cell r="E552">
            <v>264.49326000000002</v>
          </cell>
        </row>
        <row r="553">
          <cell r="A553">
            <v>37826</v>
          </cell>
          <cell r="B553">
            <v>31.824999999999999</v>
          </cell>
          <cell r="D553">
            <v>37879</v>
          </cell>
          <cell r="E553">
            <v>269.42561999999998</v>
          </cell>
        </row>
        <row r="554">
          <cell r="A554">
            <v>37827</v>
          </cell>
          <cell r="B554">
            <v>31.510999999999999</v>
          </cell>
          <cell r="D554">
            <v>37880</v>
          </cell>
          <cell r="E554">
            <v>275.82686000000001</v>
          </cell>
        </row>
        <row r="555">
          <cell r="A555">
            <v>37830</v>
          </cell>
          <cell r="B555">
            <v>31.33</v>
          </cell>
          <cell r="D555">
            <v>37881</v>
          </cell>
          <cell r="E555">
            <v>275.49205000000001</v>
          </cell>
        </row>
        <row r="556">
          <cell r="A556">
            <v>37831</v>
          </cell>
          <cell r="B556">
            <v>31.018000000000001</v>
          </cell>
          <cell r="D556">
            <v>37882</v>
          </cell>
          <cell r="E556">
            <v>274.25776000000002</v>
          </cell>
        </row>
        <row r="557">
          <cell r="A557">
            <v>37832</v>
          </cell>
          <cell r="B557">
            <v>29.571999999999999</v>
          </cell>
          <cell r="D557">
            <v>37883</v>
          </cell>
          <cell r="E557">
            <v>268.39145000000002</v>
          </cell>
        </row>
        <row r="558">
          <cell r="A558">
            <v>37833</v>
          </cell>
          <cell r="B558">
            <v>29.361999999999998</v>
          </cell>
          <cell r="D558">
            <v>37886</v>
          </cell>
          <cell r="E558">
            <v>273.22325000000001</v>
          </cell>
        </row>
        <row r="559">
          <cell r="A559">
            <v>37834</v>
          </cell>
          <cell r="B559">
            <v>27.99</v>
          </cell>
          <cell r="D559">
            <v>37887</v>
          </cell>
          <cell r="E559">
            <v>274.65861000000001</v>
          </cell>
        </row>
        <row r="560">
          <cell r="A560">
            <v>37837</v>
          </cell>
          <cell r="B560">
            <v>29.138000000000002</v>
          </cell>
          <cell r="D560">
            <v>37888</v>
          </cell>
          <cell r="E560">
            <v>280.84777000000003</v>
          </cell>
        </row>
        <row r="561">
          <cell r="A561">
            <v>37838</v>
          </cell>
          <cell r="B561">
            <v>29.413</v>
          </cell>
          <cell r="D561">
            <v>37889</v>
          </cell>
          <cell r="E561">
            <v>277.92223000000001</v>
          </cell>
        </row>
        <row r="562">
          <cell r="A562">
            <v>37839</v>
          </cell>
          <cell r="B562">
            <v>29.341999999999999</v>
          </cell>
          <cell r="D562">
            <v>37890</v>
          </cell>
          <cell r="E562">
            <v>279.15933000000001</v>
          </cell>
        </row>
        <row r="563">
          <cell r="A563">
            <v>37840</v>
          </cell>
          <cell r="B563">
            <v>29.295000000000002</v>
          </cell>
          <cell r="D563">
            <v>37893</v>
          </cell>
          <cell r="E563">
            <v>282.57364000000001</v>
          </cell>
        </row>
        <row r="564">
          <cell r="A564">
            <v>37841</v>
          </cell>
          <cell r="B564">
            <v>29.547000000000001</v>
          </cell>
          <cell r="D564">
            <v>37894</v>
          </cell>
          <cell r="E564">
            <v>284.18544000000003</v>
          </cell>
        </row>
        <row r="565">
          <cell r="A565">
            <v>37844</v>
          </cell>
          <cell r="B565">
            <v>30.007999999999999</v>
          </cell>
          <cell r="D565">
            <v>37895</v>
          </cell>
          <cell r="E565">
            <v>284.50518</v>
          </cell>
        </row>
        <row r="566">
          <cell r="A566">
            <v>37845</v>
          </cell>
          <cell r="B566">
            <v>30.786000000000001</v>
          </cell>
          <cell r="D566">
            <v>37896</v>
          </cell>
          <cell r="E566">
            <v>286.56331</v>
          </cell>
        </row>
        <row r="567">
          <cell r="A567">
            <v>37846</v>
          </cell>
          <cell r="B567">
            <v>30.692</v>
          </cell>
          <cell r="D567">
            <v>37897</v>
          </cell>
          <cell r="E567">
            <v>287.00432000000001</v>
          </cell>
        </row>
        <row r="568">
          <cell r="A568">
            <v>37847</v>
          </cell>
          <cell r="B568">
            <v>30.562999999999999</v>
          </cell>
          <cell r="D568">
            <v>37900</v>
          </cell>
          <cell r="E568">
            <v>289.91190999999998</v>
          </cell>
        </row>
        <row r="569">
          <cell r="A569">
            <v>37848</v>
          </cell>
          <cell r="B569">
            <v>30.533999999999999</v>
          </cell>
          <cell r="D569">
            <v>37901</v>
          </cell>
          <cell r="E569">
            <v>289.77516000000003</v>
          </cell>
        </row>
        <row r="570">
          <cell r="A570">
            <v>37851</v>
          </cell>
          <cell r="B570">
            <v>30.562000000000001</v>
          </cell>
          <cell r="D570">
            <v>37902</v>
          </cell>
          <cell r="E570">
            <v>295.66433000000001</v>
          </cell>
        </row>
        <row r="571">
          <cell r="A571">
            <v>37852</v>
          </cell>
          <cell r="B571">
            <v>30.864000000000001</v>
          </cell>
          <cell r="D571">
            <v>37903</v>
          </cell>
          <cell r="E571">
            <v>301.58740999999998</v>
          </cell>
        </row>
        <row r="572">
          <cell r="A572">
            <v>37853</v>
          </cell>
          <cell r="B572">
            <v>30.587</v>
          </cell>
          <cell r="D572">
            <v>37904</v>
          </cell>
          <cell r="E572">
            <v>304.83321000000001</v>
          </cell>
        </row>
        <row r="573">
          <cell r="A573">
            <v>37854</v>
          </cell>
          <cell r="B573">
            <v>30.66</v>
          </cell>
          <cell r="D573">
            <v>37908</v>
          </cell>
          <cell r="E573">
            <v>304.80703999999997</v>
          </cell>
        </row>
        <row r="574">
          <cell r="A574">
            <v>37855</v>
          </cell>
          <cell r="B574">
            <v>30.552</v>
          </cell>
          <cell r="D574">
            <v>37909</v>
          </cell>
          <cell r="E574">
            <v>305.98172</v>
          </cell>
        </row>
        <row r="575">
          <cell r="A575">
            <v>37858</v>
          </cell>
          <cell r="B575">
            <v>30.806000000000001</v>
          </cell>
          <cell r="D575">
            <v>37910</v>
          </cell>
          <cell r="E575">
            <v>304.28773999999999</v>
          </cell>
        </row>
        <row r="576">
          <cell r="A576">
            <v>37859</v>
          </cell>
          <cell r="B576">
            <v>30.747</v>
          </cell>
          <cell r="D576">
            <v>37911</v>
          </cell>
          <cell r="E576">
            <v>308.28449000000001</v>
          </cell>
        </row>
        <row r="577">
          <cell r="A577">
            <v>37860</v>
          </cell>
          <cell r="B577">
            <v>30.509</v>
          </cell>
          <cell r="D577">
            <v>37914</v>
          </cell>
          <cell r="E577">
            <v>317.06060000000002</v>
          </cell>
        </row>
        <row r="578">
          <cell r="A578">
            <v>37861</v>
          </cell>
          <cell r="B578">
            <v>30.462</v>
          </cell>
          <cell r="D578">
            <v>37915</v>
          </cell>
          <cell r="E578">
            <v>320.95173999999997</v>
          </cell>
        </row>
        <row r="579">
          <cell r="A579">
            <v>37862</v>
          </cell>
          <cell r="B579">
            <v>30.584</v>
          </cell>
          <cell r="D579">
            <v>37916</v>
          </cell>
          <cell r="E579">
            <v>312.49826000000002</v>
          </cell>
        </row>
        <row r="580">
          <cell r="A580">
            <v>37865</v>
          </cell>
          <cell r="B580">
            <v>30.812999999999999</v>
          </cell>
          <cell r="D580">
            <v>37917</v>
          </cell>
          <cell r="E580">
            <v>313.16242999999997</v>
          </cell>
        </row>
        <row r="581">
          <cell r="A581">
            <v>37866</v>
          </cell>
          <cell r="B581">
            <v>30.850999999999999</v>
          </cell>
          <cell r="D581">
            <v>37918</v>
          </cell>
          <cell r="E581">
            <v>324.97095000000002</v>
          </cell>
        </row>
        <row r="582">
          <cell r="A582">
            <v>37867</v>
          </cell>
          <cell r="B582">
            <v>31.09</v>
          </cell>
          <cell r="D582">
            <v>37921</v>
          </cell>
          <cell r="E582">
            <v>323.40321999999998</v>
          </cell>
        </row>
        <row r="583">
          <cell r="A583">
            <v>37868</v>
          </cell>
          <cell r="B583">
            <v>31.279</v>
          </cell>
          <cell r="D583">
            <v>37922</v>
          </cell>
          <cell r="E583">
            <v>330.12562000000003</v>
          </cell>
        </row>
        <row r="584">
          <cell r="A584">
            <v>37869</v>
          </cell>
          <cell r="B584">
            <v>31.844000000000001</v>
          </cell>
          <cell r="D584">
            <v>37923</v>
          </cell>
          <cell r="E584">
            <v>330.58372000000003</v>
          </cell>
        </row>
        <row r="585">
          <cell r="A585">
            <v>37872</v>
          </cell>
          <cell r="B585">
            <v>31.632999999999999</v>
          </cell>
          <cell r="D585">
            <v>37924</v>
          </cell>
          <cell r="E585">
            <v>327.18747000000002</v>
          </cell>
        </row>
        <row r="586">
          <cell r="A586">
            <v>37873</v>
          </cell>
          <cell r="B586">
            <v>31.516999999999999</v>
          </cell>
          <cell r="D586">
            <v>37925</v>
          </cell>
          <cell r="E586">
            <v>323.72151000000002</v>
          </cell>
        </row>
        <row r="587">
          <cell r="A587">
            <v>37874</v>
          </cell>
          <cell r="B587">
            <v>32.68</v>
          </cell>
          <cell r="D587">
            <v>37928</v>
          </cell>
          <cell r="E587">
            <v>331.10334</v>
          </cell>
        </row>
        <row r="588">
          <cell r="A588">
            <v>37875</v>
          </cell>
          <cell r="B588">
            <v>31.734000000000002</v>
          </cell>
          <cell r="D588">
            <v>37929</v>
          </cell>
          <cell r="E588">
            <v>334.92282999999998</v>
          </cell>
        </row>
        <row r="589">
          <cell r="A589">
            <v>37876</v>
          </cell>
          <cell r="B589">
            <v>31.812000000000001</v>
          </cell>
          <cell r="D589">
            <v>37930</v>
          </cell>
          <cell r="E589">
            <v>338.02625</v>
          </cell>
        </row>
        <row r="590">
          <cell r="A590">
            <v>37879</v>
          </cell>
          <cell r="B590">
            <v>31.954000000000001</v>
          </cell>
          <cell r="D590">
            <v>37932</v>
          </cell>
          <cell r="E590">
            <v>338.21251000000001</v>
          </cell>
        </row>
        <row r="591">
          <cell r="A591">
            <v>37880</v>
          </cell>
          <cell r="B591">
            <v>31.443999999999999</v>
          </cell>
          <cell r="D591">
            <v>37935</v>
          </cell>
          <cell r="E591">
            <v>333.96494000000001</v>
          </cell>
        </row>
        <row r="592">
          <cell r="A592">
            <v>37881</v>
          </cell>
          <cell r="B592">
            <v>31.28</v>
          </cell>
          <cell r="D592">
            <v>37936</v>
          </cell>
          <cell r="E592">
            <v>322.26668999999998</v>
          </cell>
        </row>
        <row r="593">
          <cell r="A593">
            <v>37882</v>
          </cell>
          <cell r="B593">
            <v>30.706</v>
          </cell>
          <cell r="D593">
            <v>37937</v>
          </cell>
          <cell r="E593">
            <v>324.05612000000002</v>
          </cell>
        </row>
        <row r="594">
          <cell r="A594">
            <v>37883</v>
          </cell>
          <cell r="B594">
            <v>30.062000000000001</v>
          </cell>
          <cell r="D594">
            <v>37938</v>
          </cell>
          <cell r="E594">
            <v>325.73973999999998</v>
          </cell>
        </row>
        <row r="595">
          <cell r="A595">
            <v>37886</v>
          </cell>
          <cell r="B595">
            <v>29.260999999999999</v>
          </cell>
          <cell r="D595">
            <v>37939</v>
          </cell>
          <cell r="E595">
            <v>325.09505999999999</v>
          </cell>
        </row>
        <row r="596">
          <cell r="A596">
            <v>37887</v>
          </cell>
          <cell r="B596">
            <v>28.884</v>
          </cell>
          <cell r="D596">
            <v>37942</v>
          </cell>
          <cell r="E596">
            <v>318.66759999999999</v>
          </cell>
        </row>
        <row r="597">
          <cell r="A597">
            <v>37888</v>
          </cell>
          <cell r="B597">
            <v>28.855</v>
          </cell>
          <cell r="D597">
            <v>37943</v>
          </cell>
          <cell r="E597">
            <v>320.53145999999998</v>
          </cell>
        </row>
        <row r="598">
          <cell r="A598">
            <v>37889</v>
          </cell>
          <cell r="B598">
            <v>28.67</v>
          </cell>
          <cell r="D598">
            <v>37944</v>
          </cell>
          <cell r="E598">
            <v>320.71377000000001</v>
          </cell>
        </row>
        <row r="599">
          <cell r="A599">
            <v>37890</v>
          </cell>
          <cell r="B599">
            <v>28.734000000000002</v>
          </cell>
          <cell r="D599">
            <v>37945</v>
          </cell>
          <cell r="E599">
            <v>320.45526999999998</v>
          </cell>
        </row>
        <row r="600">
          <cell r="A600">
            <v>37893</v>
          </cell>
          <cell r="B600">
            <v>28.72</v>
          </cell>
          <cell r="D600">
            <v>37946</v>
          </cell>
          <cell r="E600">
            <v>326.71393</v>
          </cell>
        </row>
        <row r="601">
          <cell r="A601">
            <v>37894</v>
          </cell>
          <cell r="B601">
            <v>28.725999999999999</v>
          </cell>
          <cell r="D601">
            <v>37949</v>
          </cell>
          <cell r="E601">
            <v>335.02676000000002</v>
          </cell>
        </row>
        <row r="602">
          <cell r="A602">
            <v>37895</v>
          </cell>
          <cell r="B602">
            <v>28.745000000000001</v>
          </cell>
          <cell r="D602">
            <v>37950</v>
          </cell>
          <cell r="E602">
            <v>337.21129999999999</v>
          </cell>
        </row>
        <row r="603">
          <cell r="A603">
            <v>37896</v>
          </cell>
          <cell r="B603">
            <v>28.646000000000001</v>
          </cell>
          <cell r="D603">
            <v>37951</v>
          </cell>
          <cell r="E603">
            <v>332.77985000000001</v>
          </cell>
        </row>
        <row r="604">
          <cell r="A604">
            <v>37897</v>
          </cell>
          <cell r="B604">
            <v>28.776</v>
          </cell>
          <cell r="D604">
            <v>37952</v>
          </cell>
          <cell r="E604">
            <v>333.95967999999999</v>
          </cell>
        </row>
        <row r="605">
          <cell r="A605">
            <v>37900</v>
          </cell>
          <cell r="B605">
            <v>28.812999999999999</v>
          </cell>
          <cell r="D605">
            <v>37953</v>
          </cell>
          <cell r="E605">
            <v>333.57659000000001</v>
          </cell>
        </row>
        <row r="606">
          <cell r="A606">
            <v>37901</v>
          </cell>
          <cell r="B606">
            <v>29.132000000000001</v>
          </cell>
          <cell r="D606">
            <v>37956</v>
          </cell>
          <cell r="E606">
            <v>335.66081000000003</v>
          </cell>
        </row>
        <row r="607">
          <cell r="A607">
            <v>37902</v>
          </cell>
          <cell r="B607">
            <v>28.995000000000001</v>
          </cell>
          <cell r="D607">
            <v>37957</v>
          </cell>
          <cell r="E607">
            <v>343.37533000000002</v>
          </cell>
        </row>
        <row r="608">
          <cell r="A608">
            <v>37903</v>
          </cell>
          <cell r="B608">
            <v>28.988</v>
          </cell>
          <cell r="D608">
            <v>37958</v>
          </cell>
          <cell r="E608">
            <v>340.83098999999999</v>
          </cell>
        </row>
        <row r="609">
          <cell r="A609">
            <v>37904</v>
          </cell>
          <cell r="B609">
            <v>29.026</v>
          </cell>
          <cell r="D609">
            <v>37959</v>
          </cell>
          <cell r="E609">
            <v>340.69783000000001</v>
          </cell>
        </row>
        <row r="610">
          <cell r="A610">
            <v>37907</v>
          </cell>
          <cell r="B610">
            <v>29.026</v>
          </cell>
          <cell r="D610">
            <v>37960</v>
          </cell>
          <cell r="E610">
            <v>346.17356000000001</v>
          </cell>
        </row>
        <row r="611">
          <cell r="A611">
            <v>37908</v>
          </cell>
          <cell r="B611">
            <v>29.113</v>
          </cell>
          <cell r="D611">
            <v>37964</v>
          </cell>
          <cell r="E611">
            <v>346.55320999999998</v>
          </cell>
        </row>
        <row r="612">
          <cell r="A612">
            <v>37909</v>
          </cell>
          <cell r="B612">
            <v>29.045999999999999</v>
          </cell>
          <cell r="D612">
            <v>37965</v>
          </cell>
          <cell r="E612">
            <v>335.20341999999999</v>
          </cell>
        </row>
        <row r="613">
          <cell r="A613">
            <v>37910</v>
          </cell>
          <cell r="B613">
            <v>29.148</v>
          </cell>
          <cell r="D613">
            <v>37966</v>
          </cell>
          <cell r="E613">
            <v>339.85073</v>
          </cell>
        </row>
        <row r="614">
          <cell r="A614">
            <v>37911</v>
          </cell>
          <cell r="B614">
            <v>29.045999999999999</v>
          </cell>
          <cell r="D614">
            <v>37967</v>
          </cell>
          <cell r="E614">
            <v>336.42604999999998</v>
          </cell>
        </row>
        <row r="615">
          <cell r="A615">
            <v>37914</v>
          </cell>
          <cell r="B615">
            <v>29.048999999999999</v>
          </cell>
          <cell r="D615">
            <v>37970</v>
          </cell>
          <cell r="E615">
            <v>330.8485</v>
          </cell>
        </row>
        <row r="616">
          <cell r="A616">
            <v>37915</v>
          </cell>
          <cell r="B616">
            <v>29.055</v>
          </cell>
          <cell r="D616">
            <v>37971</v>
          </cell>
          <cell r="E616">
            <v>333.91744999999997</v>
          </cell>
        </row>
        <row r="617">
          <cell r="A617">
            <v>37916</v>
          </cell>
          <cell r="B617">
            <v>29.007000000000001</v>
          </cell>
          <cell r="D617">
            <v>37972</v>
          </cell>
          <cell r="E617">
            <v>337.22244999999998</v>
          </cell>
        </row>
        <row r="618">
          <cell r="A618">
            <v>37917</v>
          </cell>
          <cell r="B618">
            <v>28.966000000000001</v>
          </cell>
          <cell r="D618">
            <v>37973</v>
          </cell>
          <cell r="E618">
            <v>343.37882000000002</v>
          </cell>
        </row>
        <row r="619">
          <cell r="A619">
            <v>37918</v>
          </cell>
          <cell r="B619">
            <v>28.765999999999998</v>
          </cell>
          <cell r="D619">
            <v>37974</v>
          </cell>
          <cell r="E619">
            <v>337.44810999999999</v>
          </cell>
        </row>
        <row r="620">
          <cell r="A620">
            <v>37921</v>
          </cell>
          <cell r="B620">
            <v>28.68</v>
          </cell>
          <cell r="D620">
            <v>37977</v>
          </cell>
          <cell r="E620">
            <v>347.73966999999999</v>
          </cell>
        </row>
        <row r="621">
          <cell r="A621">
            <v>37922</v>
          </cell>
          <cell r="B621">
            <v>28.791</v>
          </cell>
          <cell r="D621">
            <v>37978</v>
          </cell>
          <cell r="E621">
            <v>347.38573000000002</v>
          </cell>
        </row>
        <row r="622">
          <cell r="A622">
            <v>37923</v>
          </cell>
          <cell r="B622">
            <v>28.602</v>
          </cell>
          <cell r="D622">
            <v>37979</v>
          </cell>
          <cell r="E622">
            <v>350.71409</v>
          </cell>
        </row>
        <row r="623">
          <cell r="A623">
            <v>37924</v>
          </cell>
          <cell r="B623">
            <v>28.413</v>
          </cell>
          <cell r="D623">
            <v>37981</v>
          </cell>
          <cell r="E623">
            <v>354.06959999999998</v>
          </cell>
        </row>
        <row r="624">
          <cell r="A624">
            <v>37925</v>
          </cell>
          <cell r="B624">
            <v>28.081</v>
          </cell>
          <cell r="D624">
            <v>37984</v>
          </cell>
          <cell r="E624">
            <v>366.34836000000001</v>
          </cell>
        </row>
        <row r="625">
          <cell r="A625">
            <v>37928</v>
          </cell>
          <cell r="B625">
            <v>27.937000000000001</v>
          </cell>
          <cell r="D625">
            <v>37985</v>
          </cell>
          <cell r="E625">
            <v>365.82130999999998</v>
          </cell>
        </row>
        <row r="626">
          <cell r="A626">
            <v>37929</v>
          </cell>
          <cell r="B626">
            <v>27.367999999999999</v>
          </cell>
          <cell r="D626">
            <v>37986</v>
          </cell>
          <cell r="E626">
            <v>366.16568999999998</v>
          </cell>
        </row>
        <row r="627">
          <cell r="A627">
            <v>37930</v>
          </cell>
          <cell r="B627">
            <v>27.437000000000001</v>
          </cell>
          <cell r="D627">
            <v>37988</v>
          </cell>
          <cell r="E627">
            <v>377.55270000000002</v>
          </cell>
        </row>
        <row r="628">
          <cell r="A628">
            <v>37931</v>
          </cell>
          <cell r="B628">
            <v>27.329000000000001</v>
          </cell>
          <cell r="D628">
            <v>37991</v>
          </cell>
          <cell r="E628">
            <v>397.33379000000002</v>
          </cell>
        </row>
        <row r="629">
          <cell r="A629">
            <v>37932</v>
          </cell>
          <cell r="B629">
            <v>27.117000000000001</v>
          </cell>
          <cell r="D629">
            <v>37992</v>
          </cell>
          <cell r="E629">
            <v>404.52791999999999</v>
          </cell>
        </row>
        <row r="630">
          <cell r="A630">
            <v>37935</v>
          </cell>
          <cell r="B630">
            <v>27.239000000000001</v>
          </cell>
          <cell r="D630">
            <v>37993</v>
          </cell>
          <cell r="E630">
            <v>403.39285000000001</v>
          </cell>
        </row>
        <row r="631">
          <cell r="A631">
            <v>37936</v>
          </cell>
          <cell r="B631">
            <v>27.332999999999998</v>
          </cell>
          <cell r="D631">
            <v>37994</v>
          </cell>
          <cell r="E631">
            <v>400.21436</v>
          </cell>
        </row>
        <row r="632">
          <cell r="A632">
            <v>37937</v>
          </cell>
          <cell r="B632">
            <v>27.238</v>
          </cell>
          <cell r="D632">
            <v>37995</v>
          </cell>
          <cell r="E632">
            <v>413.28289000000001</v>
          </cell>
        </row>
        <row r="633">
          <cell r="A633">
            <v>37938</v>
          </cell>
          <cell r="B633">
            <v>27.183</v>
          </cell>
          <cell r="D633">
            <v>37998</v>
          </cell>
          <cell r="E633">
            <v>411.94846000000001</v>
          </cell>
        </row>
        <row r="634">
          <cell r="A634">
            <v>37939</v>
          </cell>
          <cell r="B634">
            <v>27.071000000000002</v>
          </cell>
          <cell r="D634">
            <v>37999</v>
          </cell>
          <cell r="E634">
            <v>422.27634999999998</v>
          </cell>
        </row>
        <row r="635">
          <cell r="A635">
            <v>37942</v>
          </cell>
          <cell r="B635">
            <v>26.72</v>
          </cell>
          <cell r="D635">
            <v>38000</v>
          </cell>
          <cell r="E635">
            <v>418.02852000000001</v>
          </cell>
        </row>
        <row r="636">
          <cell r="A636">
            <v>37943</v>
          </cell>
          <cell r="B636">
            <v>26.869</v>
          </cell>
          <cell r="D636">
            <v>38001</v>
          </cell>
          <cell r="E636">
            <v>419.14422000000002</v>
          </cell>
        </row>
        <row r="637">
          <cell r="A637">
            <v>37944</v>
          </cell>
          <cell r="B637">
            <v>26.931000000000001</v>
          </cell>
          <cell r="D637">
            <v>38002</v>
          </cell>
          <cell r="E637">
            <v>419.46325999999999</v>
          </cell>
        </row>
        <row r="638">
          <cell r="A638">
            <v>37945</v>
          </cell>
          <cell r="B638">
            <v>26.701000000000001</v>
          </cell>
          <cell r="D638">
            <v>38005</v>
          </cell>
          <cell r="E638">
            <v>432.69578000000001</v>
          </cell>
        </row>
        <row r="639">
          <cell r="A639">
            <v>37946</v>
          </cell>
          <cell r="B639">
            <v>26.853000000000002</v>
          </cell>
          <cell r="D639">
            <v>38006</v>
          </cell>
          <cell r="E639">
            <v>435.92111999999997</v>
          </cell>
        </row>
        <row r="640">
          <cell r="A640">
            <v>37949</v>
          </cell>
          <cell r="B640">
            <v>26.998000000000001</v>
          </cell>
          <cell r="D640">
            <v>38007</v>
          </cell>
          <cell r="E640">
            <v>421.61725999999999</v>
          </cell>
        </row>
        <row r="641">
          <cell r="A641">
            <v>37950</v>
          </cell>
          <cell r="B641">
            <v>27.297000000000001</v>
          </cell>
          <cell r="D641">
            <v>38008</v>
          </cell>
          <cell r="E641">
            <v>417.88440000000003</v>
          </cell>
        </row>
        <row r="642">
          <cell r="A642">
            <v>37951</v>
          </cell>
          <cell r="B642">
            <v>27.123000000000001</v>
          </cell>
          <cell r="D642">
            <v>38009</v>
          </cell>
          <cell r="E642">
            <v>399.86259999999999</v>
          </cell>
        </row>
        <row r="643">
          <cell r="A643">
            <v>37952</v>
          </cell>
          <cell r="B643">
            <v>27.018999999999998</v>
          </cell>
          <cell r="D643">
            <v>38012</v>
          </cell>
          <cell r="E643">
            <v>411.7801</v>
          </cell>
        </row>
        <row r="644">
          <cell r="A644">
            <v>37953</v>
          </cell>
          <cell r="B644">
            <v>27.114999999999998</v>
          </cell>
          <cell r="D644">
            <v>38013</v>
          </cell>
          <cell r="E644">
            <v>413.11248000000001</v>
          </cell>
        </row>
        <row r="645">
          <cell r="A645">
            <v>37956</v>
          </cell>
          <cell r="B645">
            <v>27.190999999999999</v>
          </cell>
          <cell r="D645">
            <v>38014</v>
          </cell>
          <cell r="E645">
            <v>404.97343999999998</v>
          </cell>
        </row>
        <row r="646">
          <cell r="A646">
            <v>37957</v>
          </cell>
          <cell r="B646">
            <v>27.353000000000002</v>
          </cell>
          <cell r="D646">
            <v>38015</v>
          </cell>
          <cell r="E646">
            <v>387.43275</v>
          </cell>
        </row>
        <row r="647">
          <cell r="A647">
            <v>37958</v>
          </cell>
          <cell r="B647">
            <v>27.33</v>
          </cell>
          <cell r="D647">
            <v>38016</v>
          </cell>
          <cell r="E647">
            <v>389.6875</v>
          </cell>
        </row>
        <row r="648">
          <cell r="A648">
            <v>37959</v>
          </cell>
          <cell r="B648">
            <v>27.774999999999999</v>
          </cell>
          <cell r="D648">
            <v>38019</v>
          </cell>
          <cell r="E648">
            <v>386.14492999999999</v>
          </cell>
        </row>
        <row r="649">
          <cell r="A649">
            <v>37960</v>
          </cell>
          <cell r="B649">
            <v>27.957999999999998</v>
          </cell>
          <cell r="D649">
            <v>38020</v>
          </cell>
          <cell r="E649">
            <v>394.50394</v>
          </cell>
        </row>
        <row r="650">
          <cell r="A650">
            <v>37963</v>
          </cell>
          <cell r="B650">
            <v>28.151</v>
          </cell>
          <cell r="D650">
            <v>38021</v>
          </cell>
          <cell r="E650">
            <v>385.70533999999998</v>
          </cell>
        </row>
        <row r="651">
          <cell r="A651">
            <v>37964</v>
          </cell>
          <cell r="B651">
            <v>28.507000000000001</v>
          </cell>
          <cell r="D651">
            <v>38022</v>
          </cell>
          <cell r="E651">
            <v>366.41867000000002</v>
          </cell>
        </row>
        <row r="652">
          <cell r="A652">
            <v>37965</v>
          </cell>
          <cell r="B652">
            <v>29.042999999999999</v>
          </cell>
          <cell r="D652">
            <v>38023</v>
          </cell>
          <cell r="E652">
            <v>356.55383</v>
          </cell>
        </row>
        <row r="653">
          <cell r="A653">
            <v>37966</v>
          </cell>
          <cell r="B653">
            <v>28.837</v>
          </cell>
          <cell r="D653">
            <v>38026</v>
          </cell>
          <cell r="E653">
            <v>372.38844999999998</v>
          </cell>
        </row>
        <row r="654">
          <cell r="A654">
            <v>37967</v>
          </cell>
          <cell r="B654">
            <v>28.216000000000001</v>
          </cell>
          <cell r="D654">
            <v>38027</v>
          </cell>
          <cell r="E654">
            <v>342.91215</v>
          </cell>
        </row>
        <row r="655">
          <cell r="A655">
            <v>37970</v>
          </cell>
          <cell r="B655">
            <v>27.620999999999999</v>
          </cell>
          <cell r="D655">
            <v>38028</v>
          </cell>
          <cell r="E655">
            <v>350.37592000000001</v>
          </cell>
        </row>
        <row r="656">
          <cell r="A656">
            <v>37971</v>
          </cell>
          <cell r="B656">
            <v>27.98</v>
          </cell>
          <cell r="D656">
            <v>38029</v>
          </cell>
          <cell r="E656">
            <v>365.80844999999999</v>
          </cell>
        </row>
        <row r="657">
          <cell r="A657">
            <v>37972</v>
          </cell>
          <cell r="B657">
            <v>27.913</v>
          </cell>
          <cell r="D657">
            <v>38030</v>
          </cell>
          <cell r="E657">
            <v>373.47615000000002</v>
          </cell>
        </row>
        <row r="658">
          <cell r="A658">
            <v>37973</v>
          </cell>
          <cell r="B658">
            <v>28.024000000000001</v>
          </cell>
          <cell r="D658">
            <v>38033</v>
          </cell>
          <cell r="E658">
            <v>383.86705000000001</v>
          </cell>
        </row>
        <row r="659">
          <cell r="A659">
            <v>37974</v>
          </cell>
          <cell r="B659">
            <v>27.824999999999999</v>
          </cell>
          <cell r="D659">
            <v>38034</v>
          </cell>
          <cell r="E659">
            <v>379.01263</v>
          </cell>
        </row>
        <row r="660">
          <cell r="A660">
            <v>37977</v>
          </cell>
          <cell r="B660">
            <v>27.805</v>
          </cell>
          <cell r="D660">
            <v>38035</v>
          </cell>
          <cell r="E660">
            <v>384.03885000000002</v>
          </cell>
        </row>
        <row r="661">
          <cell r="A661">
            <v>37978</v>
          </cell>
          <cell r="B661">
            <v>27.719000000000001</v>
          </cell>
          <cell r="D661">
            <v>38036</v>
          </cell>
          <cell r="E661">
            <v>382.54856999999998</v>
          </cell>
        </row>
        <row r="662">
          <cell r="A662">
            <v>37979</v>
          </cell>
          <cell r="B662">
            <v>27.576000000000001</v>
          </cell>
          <cell r="D662">
            <v>38037</v>
          </cell>
          <cell r="E662">
            <v>391.23937000000001</v>
          </cell>
        </row>
        <row r="663">
          <cell r="A663">
            <v>37981</v>
          </cell>
          <cell r="B663">
            <v>27.667000000000002</v>
          </cell>
          <cell r="D663">
            <v>38040</v>
          </cell>
          <cell r="E663">
            <v>410.48599999999999</v>
          </cell>
        </row>
        <row r="664">
          <cell r="A664">
            <v>37984</v>
          </cell>
          <cell r="B664">
            <v>27.702000000000002</v>
          </cell>
          <cell r="D664">
            <v>38041</v>
          </cell>
          <cell r="E664">
            <v>412.75038999999998</v>
          </cell>
        </row>
        <row r="665">
          <cell r="A665">
            <v>37985</v>
          </cell>
          <cell r="B665">
            <v>27.646000000000001</v>
          </cell>
          <cell r="D665">
            <v>38042</v>
          </cell>
          <cell r="E665">
            <v>402.95094999999998</v>
          </cell>
        </row>
        <row r="666">
          <cell r="A666">
            <v>37986</v>
          </cell>
          <cell r="B666">
            <v>27.687000000000001</v>
          </cell>
          <cell r="D666">
            <v>38043</v>
          </cell>
          <cell r="E666">
            <v>407.22557</v>
          </cell>
        </row>
        <row r="667">
          <cell r="A667">
            <v>37988</v>
          </cell>
          <cell r="B667">
            <v>27.709</v>
          </cell>
          <cell r="D667">
            <v>38044</v>
          </cell>
          <cell r="E667">
            <v>404.76909999999998</v>
          </cell>
        </row>
        <row r="668">
          <cell r="A668">
            <v>37991</v>
          </cell>
          <cell r="B668">
            <v>28.105</v>
          </cell>
          <cell r="D668">
            <v>38047</v>
          </cell>
          <cell r="E668">
            <v>414.63952</v>
          </cell>
        </row>
        <row r="669">
          <cell r="A669">
            <v>37992</v>
          </cell>
          <cell r="B669">
            <v>29.007999999999999</v>
          </cell>
          <cell r="D669">
            <v>38048</v>
          </cell>
          <cell r="E669">
            <v>415.84865000000002</v>
          </cell>
        </row>
        <row r="670">
          <cell r="A670">
            <v>37993</v>
          </cell>
          <cell r="B670">
            <v>29.283999999999999</v>
          </cell>
          <cell r="D670">
            <v>38049</v>
          </cell>
          <cell r="E670">
            <v>413.47879999999998</v>
          </cell>
        </row>
        <row r="671">
          <cell r="A671">
            <v>37994</v>
          </cell>
          <cell r="B671">
            <v>30.146000000000001</v>
          </cell>
          <cell r="D671">
            <v>38050</v>
          </cell>
          <cell r="E671">
            <v>407.13434999999998</v>
          </cell>
        </row>
        <row r="672">
          <cell r="A672">
            <v>37995</v>
          </cell>
          <cell r="B672">
            <v>30.260999999999999</v>
          </cell>
          <cell r="D672">
            <v>38051</v>
          </cell>
          <cell r="E672">
            <v>395.13911000000002</v>
          </cell>
        </row>
        <row r="673">
          <cell r="A673">
            <v>37998</v>
          </cell>
          <cell r="B673">
            <v>28.994</v>
          </cell>
          <cell r="D673">
            <v>38054</v>
          </cell>
          <cell r="E673">
            <v>392.04230000000001</v>
          </cell>
        </row>
        <row r="674">
          <cell r="A674">
            <v>37999</v>
          </cell>
          <cell r="B674">
            <v>28.635999999999999</v>
          </cell>
          <cell r="D674">
            <v>38055</v>
          </cell>
          <cell r="E674">
            <v>419.08451000000002</v>
          </cell>
        </row>
        <row r="675">
          <cell r="A675">
            <v>38000</v>
          </cell>
          <cell r="B675">
            <v>28.323</v>
          </cell>
          <cell r="D675">
            <v>38056</v>
          </cell>
          <cell r="E675">
            <v>424.76274000000001</v>
          </cell>
        </row>
        <row r="676">
          <cell r="A676">
            <v>38001</v>
          </cell>
          <cell r="B676">
            <v>27.396000000000001</v>
          </cell>
          <cell r="D676">
            <v>38057</v>
          </cell>
          <cell r="E676">
            <v>424.51427000000001</v>
          </cell>
        </row>
        <row r="677">
          <cell r="A677">
            <v>38002</v>
          </cell>
          <cell r="B677">
            <v>27.344000000000001</v>
          </cell>
          <cell r="D677">
            <v>38058</v>
          </cell>
          <cell r="E677">
            <v>431.73045000000002</v>
          </cell>
        </row>
        <row r="678">
          <cell r="A678">
            <v>38005</v>
          </cell>
          <cell r="B678">
            <v>27.263999999999999</v>
          </cell>
          <cell r="D678">
            <v>38061</v>
          </cell>
          <cell r="E678">
            <v>424.91314999999997</v>
          </cell>
        </row>
        <row r="679">
          <cell r="A679">
            <v>38006</v>
          </cell>
          <cell r="B679">
            <v>27.173999999999999</v>
          </cell>
          <cell r="D679">
            <v>38062</v>
          </cell>
          <cell r="E679">
            <v>427.81304999999998</v>
          </cell>
        </row>
        <row r="680">
          <cell r="A680">
            <v>38007</v>
          </cell>
          <cell r="B680">
            <v>26.925000000000001</v>
          </cell>
          <cell r="D680">
            <v>38063</v>
          </cell>
          <cell r="E680">
            <v>434.76001000000002</v>
          </cell>
        </row>
        <row r="681">
          <cell r="A681">
            <v>38008</v>
          </cell>
          <cell r="B681">
            <v>27.512</v>
          </cell>
          <cell r="D681">
            <v>38064</v>
          </cell>
          <cell r="E681">
            <v>434.58451000000002</v>
          </cell>
        </row>
        <row r="682">
          <cell r="A682">
            <v>38009</v>
          </cell>
          <cell r="B682">
            <v>27.396000000000001</v>
          </cell>
          <cell r="D682">
            <v>38065</v>
          </cell>
          <cell r="E682">
            <v>443.39364</v>
          </cell>
        </row>
        <row r="683">
          <cell r="A683">
            <v>38012</v>
          </cell>
          <cell r="B683">
            <v>27.204999999999998</v>
          </cell>
          <cell r="D683">
            <v>38068</v>
          </cell>
          <cell r="E683">
            <v>439.19767000000002</v>
          </cell>
        </row>
        <row r="684">
          <cell r="A684">
            <v>38013</v>
          </cell>
          <cell r="B684">
            <v>26.835000000000001</v>
          </cell>
          <cell r="D684">
            <v>38069</v>
          </cell>
          <cell r="E684">
            <v>437.62231000000003</v>
          </cell>
        </row>
        <row r="685">
          <cell r="A685">
            <v>38014</v>
          </cell>
          <cell r="B685">
            <v>26.186</v>
          </cell>
          <cell r="D685">
            <v>38070</v>
          </cell>
          <cell r="E685">
            <v>430.93851999999998</v>
          </cell>
        </row>
        <row r="686">
          <cell r="A686">
            <v>38015</v>
          </cell>
          <cell r="B686">
            <v>26.128</v>
          </cell>
        </row>
        <row r="687">
          <cell r="A687">
            <v>38016</v>
          </cell>
          <cell r="B687">
            <v>26.111999999999998</v>
          </cell>
        </row>
        <row r="688">
          <cell r="A688">
            <v>38019</v>
          </cell>
          <cell r="B688">
            <v>25.864999999999998</v>
          </cell>
        </row>
        <row r="689">
          <cell r="A689">
            <v>38020</v>
          </cell>
          <cell r="B689">
            <v>26.321000000000002</v>
          </cell>
        </row>
        <row r="690">
          <cell r="A690">
            <v>38021</v>
          </cell>
          <cell r="B690">
            <v>26.105</v>
          </cell>
        </row>
        <row r="691">
          <cell r="A691">
            <v>38022</v>
          </cell>
          <cell r="B691">
            <v>25.643999999999998</v>
          </cell>
        </row>
        <row r="692">
          <cell r="A692">
            <v>38023</v>
          </cell>
          <cell r="B692">
            <v>25.838000000000001</v>
          </cell>
        </row>
        <row r="693">
          <cell r="A693">
            <v>38026</v>
          </cell>
          <cell r="B693">
            <v>26.484000000000002</v>
          </cell>
        </row>
        <row r="694">
          <cell r="A694">
            <v>38027</v>
          </cell>
          <cell r="B694">
            <v>26.152000000000001</v>
          </cell>
        </row>
        <row r="695">
          <cell r="A695">
            <v>38028</v>
          </cell>
          <cell r="B695">
            <v>27.065999999999999</v>
          </cell>
        </row>
        <row r="696">
          <cell r="A696">
            <v>38029</v>
          </cell>
          <cell r="B696">
            <v>28.125</v>
          </cell>
        </row>
        <row r="697">
          <cell r="A697">
            <v>38030</v>
          </cell>
          <cell r="B697">
            <v>29.042000000000002</v>
          </cell>
        </row>
        <row r="698">
          <cell r="A698">
            <v>38033</v>
          </cell>
          <cell r="B698">
            <v>28.972000000000001</v>
          </cell>
        </row>
        <row r="699">
          <cell r="A699">
            <v>38034</v>
          </cell>
          <cell r="B699">
            <v>28.541</v>
          </cell>
        </row>
        <row r="700">
          <cell r="A700">
            <v>38035</v>
          </cell>
          <cell r="B700">
            <v>28.497</v>
          </cell>
        </row>
        <row r="701">
          <cell r="A701">
            <v>38036</v>
          </cell>
          <cell r="B701">
            <v>28.588999999999999</v>
          </cell>
        </row>
        <row r="702">
          <cell r="A702">
            <v>38037</v>
          </cell>
          <cell r="B702">
            <v>28.591999999999999</v>
          </cell>
        </row>
        <row r="703">
          <cell r="A703">
            <v>38040</v>
          </cell>
          <cell r="B703">
            <v>28.45</v>
          </cell>
        </row>
        <row r="704">
          <cell r="A704">
            <v>38041</v>
          </cell>
          <cell r="B704">
            <v>28.402000000000001</v>
          </cell>
        </row>
        <row r="705">
          <cell r="A705">
            <v>38042</v>
          </cell>
          <cell r="B705">
            <v>28.361999999999998</v>
          </cell>
        </row>
        <row r="706">
          <cell r="A706">
            <v>38043</v>
          </cell>
          <cell r="B706">
            <v>28.454999999999998</v>
          </cell>
        </row>
        <row r="707">
          <cell r="A707">
            <v>38044</v>
          </cell>
          <cell r="B707">
            <v>28.251999999999999</v>
          </cell>
        </row>
        <row r="708">
          <cell r="A708">
            <v>38047</v>
          </cell>
          <cell r="B708">
            <v>28.43</v>
          </cell>
        </row>
        <row r="709">
          <cell r="A709">
            <v>38048</v>
          </cell>
          <cell r="B709">
            <v>28.292000000000002</v>
          </cell>
        </row>
        <row r="710">
          <cell r="A710">
            <v>38049</v>
          </cell>
          <cell r="B710">
            <v>28.216999999999999</v>
          </cell>
        </row>
        <row r="711">
          <cell r="A711">
            <v>38050</v>
          </cell>
          <cell r="B711">
            <v>28.026</v>
          </cell>
        </row>
        <row r="712">
          <cell r="A712">
            <v>38051</v>
          </cell>
          <cell r="B712">
            <v>28.038</v>
          </cell>
        </row>
        <row r="713">
          <cell r="A713">
            <v>38054</v>
          </cell>
          <cell r="B713">
            <v>28.015000000000001</v>
          </cell>
        </row>
        <row r="714">
          <cell r="A714">
            <v>38055</v>
          </cell>
          <cell r="B714">
            <v>28.652000000000001</v>
          </cell>
        </row>
        <row r="715">
          <cell r="A715">
            <v>38056</v>
          </cell>
          <cell r="B715">
            <v>28.754000000000001</v>
          </cell>
        </row>
        <row r="716">
          <cell r="A716">
            <v>38057</v>
          </cell>
          <cell r="B716">
            <v>29.513000000000002</v>
          </cell>
        </row>
        <row r="717">
          <cell r="A717">
            <v>38058</v>
          </cell>
          <cell r="B717">
            <v>30.975000000000001</v>
          </cell>
        </row>
        <row r="718">
          <cell r="A718">
            <v>38061</v>
          </cell>
          <cell r="B718">
            <v>30.305</v>
          </cell>
        </row>
        <row r="719">
          <cell r="A719">
            <v>38062</v>
          </cell>
          <cell r="B719">
            <v>30.367000000000001</v>
          </cell>
        </row>
        <row r="720">
          <cell r="A720">
            <v>38063</v>
          </cell>
          <cell r="B720">
            <v>30.370999999999999</v>
          </cell>
        </row>
        <row r="721">
          <cell r="A721">
            <v>38064</v>
          </cell>
          <cell r="B721">
            <v>30.343</v>
          </cell>
        </row>
        <row r="722">
          <cell r="A722">
            <v>38065</v>
          </cell>
          <cell r="B722">
            <v>30.350999999999999</v>
          </cell>
        </row>
        <row r="723">
          <cell r="A723">
            <v>38068</v>
          </cell>
          <cell r="B723">
            <v>30.178999999999998</v>
          </cell>
        </row>
        <row r="724">
          <cell r="A724">
            <v>38069</v>
          </cell>
          <cell r="B724">
            <v>30.166</v>
          </cell>
        </row>
        <row r="725">
          <cell r="A725">
            <v>38070</v>
          </cell>
          <cell r="B725">
            <v>30.004000000000001</v>
          </cell>
        </row>
        <row r="726">
          <cell r="A726">
            <v>38071</v>
          </cell>
          <cell r="B726">
            <v>29.827999999999999</v>
          </cell>
        </row>
        <row r="727">
          <cell r="A727">
            <v>38072</v>
          </cell>
          <cell r="B727">
            <v>29.768999999999998</v>
          </cell>
        </row>
        <row r="728">
          <cell r="A728">
            <v>38075</v>
          </cell>
          <cell r="B728">
            <v>29.652999999999999</v>
          </cell>
        </row>
        <row r="729">
          <cell r="A729">
            <v>38076</v>
          </cell>
          <cell r="B729">
            <v>29.779</v>
          </cell>
        </row>
        <row r="730">
          <cell r="A730">
            <v>38077</v>
          </cell>
          <cell r="B730">
            <v>29.989000000000001</v>
          </cell>
        </row>
        <row r="731">
          <cell r="A731">
            <v>38078</v>
          </cell>
          <cell r="B731">
            <v>30.353000000000002</v>
          </cell>
        </row>
        <row r="732">
          <cell r="A732">
            <v>38079</v>
          </cell>
          <cell r="B732">
            <v>30.268999999999998</v>
          </cell>
        </row>
        <row r="733">
          <cell r="A733">
            <v>38082</v>
          </cell>
          <cell r="B733">
            <v>30.119</v>
          </cell>
        </row>
        <row r="734">
          <cell r="A734">
            <v>38083</v>
          </cell>
          <cell r="B734">
            <v>30.475999999999999</v>
          </cell>
        </row>
        <row r="735">
          <cell r="A735">
            <v>38084</v>
          </cell>
          <cell r="B735">
            <v>30.446000000000002</v>
          </cell>
        </row>
        <row r="736">
          <cell r="A736">
            <v>38085</v>
          </cell>
          <cell r="B736">
            <v>30.422000000000001</v>
          </cell>
        </row>
        <row r="737">
          <cell r="A737">
            <v>38086</v>
          </cell>
          <cell r="B737">
            <v>30.3</v>
          </cell>
        </row>
        <row r="738">
          <cell r="A738">
            <v>38089</v>
          </cell>
          <cell r="B738">
            <v>30.420999999999999</v>
          </cell>
        </row>
        <row r="739">
          <cell r="A739">
            <v>38090</v>
          </cell>
          <cell r="B739">
            <v>30.399000000000001</v>
          </cell>
        </row>
        <row r="740">
          <cell r="A740">
            <v>38091</v>
          </cell>
          <cell r="B740">
            <v>30.645</v>
          </cell>
        </row>
        <row r="741">
          <cell r="A741">
            <v>38092</v>
          </cell>
          <cell r="B741">
            <v>30.376999999999999</v>
          </cell>
        </row>
        <row r="742">
          <cell r="A742">
            <v>38093</v>
          </cell>
          <cell r="B742">
            <v>31.315999999999999</v>
          </cell>
        </row>
        <row r="743">
          <cell r="A743">
            <v>38096</v>
          </cell>
          <cell r="B743">
            <v>31.292000000000002</v>
          </cell>
        </row>
        <row r="744">
          <cell r="A744">
            <v>38097</v>
          </cell>
          <cell r="B744">
            <v>31.013000000000002</v>
          </cell>
        </row>
        <row r="745">
          <cell r="A745">
            <v>38098</v>
          </cell>
          <cell r="B745">
            <v>31.472999999999999</v>
          </cell>
        </row>
        <row r="746">
          <cell r="A746">
            <v>38099</v>
          </cell>
          <cell r="B746">
            <v>31.478000000000002</v>
          </cell>
        </row>
        <row r="747">
          <cell r="A747">
            <v>38100</v>
          </cell>
          <cell r="B747">
            <v>32.533999999999999</v>
          </cell>
        </row>
        <row r="748">
          <cell r="A748">
            <v>38103</v>
          </cell>
          <cell r="B748">
            <v>32.402999999999999</v>
          </cell>
        </row>
        <row r="749">
          <cell r="A749">
            <v>38104</v>
          </cell>
          <cell r="B749">
            <v>31.881</v>
          </cell>
        </row>
        <row r="750">
          <cell r="A750">
            <v>38105</v>
          </cell>
          <cell r="B750">
            <v>31.77</v>
          </cell>
        </row>
      </sheetData>
      <sheetData sheetId="24" refreshError="1"/>
      <sheetData sheetId="25" refreshError="1">
        <row r="3">
          <cell r="A3">
            <v>37046</v>
          </cell>
          <cell r="B3">
            <v>965</v>
          </cell>
          <cell r="D3">
            <v>37048</v>
          </cell>
          <cell r="E3">
            <v>76.983000000000004</v>
          </cell>
        </row>
        <row r="4">
          <cell r="A4">
            <v>37047</v>
          </cell>
          <cell r="B4">
            <v>924</v>
          </cell>
          <cell r="D4">
            <v>37049</v>
          </cell>
          <cell r="E4">
            <v>78.061000000000007</v>
          </cell>
        </row>
        <row r="5">
          <cell r="A5">
            <v>37048</v>
          </cell>
          <cell r="B5">
            <v>911</v>
          </cell>
          <cell r="D5">
            <v>37050</v>
          </cell>
          <cell r="E5">
            <v>79.578999999999994</v>
          </cell>
        </row>
        <row r="6">
          <cell r="A6">
            <v>37049</v>
          </cell>
          <cell r="B6">
            <v>905</v>
          </cell>
          <cell r="D6">
            <v>37053</v>
          </cell>
          <cell r="E6">
            <v>80.557000000000002</v>
          </cell>
        </row>
        <row r="7">
          <cell r="A7">
            <v>37050</v>
          </cell>
          <cell r="B7">
            <v>881</v>
          </cell>
          <cell r="D7">
            <v>37054</v>
          </cell>
          <cell r="E7">
            <v>78.87</v>
          </cell>
        </row>
        <row r="8">
          <cell r="A8">
            <v>37053</v>
          </cell>
          <cell r="B8">
            <v>877</v>
          </cell>
          <cell r="D8">
            <v>37055</v>
          </cell>
          <cell r="E8">
            <v>78.033000000000001</v>
          </cell>
        </row>
        <row r="9">
          <cell r="A9">
            <v>37054</v>
          </cell>
          <cell r="B9">
            <v>892</v>
          </cell>
          <cell r="D9">
            <v>37056</v>
          </cell>
          <cell r="E9">
            <v>76.918999999999997</v>
          </cell>
        </row>
        <row r="10">
          <cell r="A10">
            <v>37055</v>
          </cell>
          <cell r="B10">
            <v>904</v>
          </cell>
          <cell r="D10">
            <v>37057</v>
          </cell>
          <cell r="E10">
            <v>77.111999999999995</v>
          </cell>
        </row>
        <row r="11">
          <cell r="A11">
            <v>37056</v>
          </cell>
          <cell r="B11">
            <v>940</v>
          </cell>
          <cell r="D11">
            <v>37060</v>
          </cell>
          <cell r="E11">
            <v>74.156000000000006</v>
          </cell>
        </row>
        <row r="12">
          <cell r="A12">
            <v>37057</v>
          </cell>
          <cell r="B12">
            <v>930</v>
          </cell>
          <cell r="D12">
            <v>37061</v>
          </cell>
          <cell r="E12">
            <v>75.495000000000005</v>
          </cell>
        </row>
        <row r="13">
          <cell r="A13">
            <v>37060</v>
          </cell>
          <cell r="B13">
            <v>985</v>
          </cell>
          <cell r="D13">
            <v>37062</v>
          </cell>
          <cell r="E13">
            <v>76.281999999999996</v>
          </cell>
        </row>
        <row r="14">
          <cell r="A14">
            <v>37061</v>
          </cell>
          <cell r="B14">
            <v>993</v>
          </cell>
          <cell r="D14">
            <v>37063</v>
          </cell>
          <cell r="E14">
            <v>76.597999999999999</v>
          </cell>
        </row>
        <row r="15">
          <cell r="A15">
            <v>37062</v>
          </cell>
          <cell r="B15">
            <v>985</v>
          </cell>
          <cell r="D15">
            <v>37064</v>
          </cell>
          <cell r="E15">
            <v>75.911000000000001</v>
          </cell>
        </row>
        <row r="16">
          <cell r="A16">
            <v>37063</v>
          </cell>
          <cell r="B16">
            <v>972</v>
          </cell>
          <cell r="D16">
            <v>37067</v>
          </cell>
          <cell r="E16">
            <v>76.855000000000004</v>
          </cell>
        </row>
        <row r="17">
          <cell r="A17">
            <v>37064</v>
          </cell>
          <cell r="B17">
            <v>992</v>
          </cell>
          <cell r="D17">
            <v>37068</v>
          </cell>
          <cell r="E17">
            <v>75.885000000000005</v>
          </cell>
        </row>
        <row r="18">
          <cell r="A18">
            <v>37067</v>
          </cell>
          <cell r="B18">
            <v>969</v>
          </cell>
          <cell r="D18">
            <v>37069</v>
          </cell>
          <cell r="E18">
            <v>74.83</v>
          </cell>
        </row>
        <row r="19">
          <cell r="A19">
            <v>37068</v>
          </cell>
          <cell r="B19">
            <v>983</v>
          </cell>
          <cell r="D19">
            <v>37070</v>
          </cell>
          <cell r="E19">
            <v>73.13</v>
          </cell>
        </row>
        <row r="20">
          <cell r="A20">
            <v>37069</v>
          </cell>
          <cell r="B20">
            <v>997</v>
          </cell>
          <cell r="D20">
            <v>37071</v>
          </cell>
          <cell r="E20">
            <v>71.668999999999997</v>
          </cell>
        </row>
        <row r="21">
          <cell r="A21">
            <v>37070</v>
          </cell>
          <cell r="B21">
            <v>1003</v>
          </cell>
          <cell r="D21">
            <v>37074</v>
          </cell>
          <cell r="E21">
            <v>71.421000000000006</v>
          </cell>
        </row>
        <row r="22">
          <cell r="A22">
            <v>37071</v>
          </cell>
          <cell r="B22">
            <v>1050</v>
          </cell>
          <cell r="D22">
            <v>37075</v>
          </cell>
          <cell r="E22">
            <v>70.188000000000002</v>
          </cell>
        </row>
        <row r="23">
          <cell r="A23">
            <v>37074</v>
          </cell>
          <cell r="B23">
            <v>1059</v>
          </cell>
          <cell r="D23">
            <v>37077</v>
          </cell>
          <cell r="E23">
            <v>65.2</v>
          </cell>
        </row>
        <row r="24">
          <cell r="A24">
            <v>37075</v>
          </cell>
          <cell r="B24">
            <v>1077</v>
          </cell>
          <cell r="D24">
            <v>37078</v>
          </cell>
          <cell r="E24">
            <v>67.322999999999993</v>
          </cell>
        </row>
        <row r="25">
          <cell r="A25">
            <v>37077</v>
          </cell>
          <cell r="B25">
            <v>1123</v>
          </cell>
          <cell r="D25">
            <v>37081</v>
          </cell>
          <cell r="E25">
            <v>66.825999999999993</v>
          </cell>
        </row>
        <row r="26">
          <cell r="A26">
            <v>37078</v>
          </cell>
          <cell r="B26">
            <v>1154</v>
          </cell>
          <cell r="D26">
            <v>37082</v>
          </cell>
          <cell r="E26">
            <v>67.010000000000005</v>
          </cell>
        </row>
        <row r="27">
          <cell r="A27">
            <v>37081</v>
          </cell>
          <cell r="B27">
            <v>1137</v>
          </cell>
          <cell r="D27">
            <v>37083</v>
          </cell>
          <cell r="E27">
            <v>60.878999999999998</v>
          </cell>
        </row>
        <row r="28">
          <cell r="A28">
            <v>37082</v>
          </cell>
          <cell r="B28">
            <v>1202</v>
          </cell>
          <cell r="D28">
            <v>37084</v>
          </cell>
          <cell r="E28">
            <v>52.523000000000003</v>
          </cell>
        </row>
        <row r="29">
          <cell r="A29">
            <v>37083</v>
          </cell>
          <cell r="B29">
            <v>1314</v>
          </cell>
          <cell r="D29">
            <v>37085</v>
          </cell>
          <cell r="E29">
            <v>53.54</v>
          </cell>
        </row>
        <row r="30">
          <cell r="A30">
            <v>37084</v>
          </cell>
          <cell r="B30">
            <v>1641</v>
          </cell>
          <cell r="D30">
            <v>37088</v>
          </cell>
          <cell r="E30">
            <v>53.098999999999997</v>
          </cell>
        </row>
        <row r="31">
          <cell r="A31">
            <v>37085</v>
          </cell>
          <cell r="B31">
            <v>1623</v>
          </cell>
          <cell r="D31">
            <v>37089</v>
          </cell>
          <cell r="E31">
            <v>57.188000000000002</v>
          </cell>
        </row>
        <row r="32">
          <cell r="A32">
            <v>37088</v>
          </cell>
          <cell r="B32">
            <v>1661</v>
          </cell>
          <cell r="D32">
            <v>37090</v>
          </cell>
          <cell r="E32">
            <v>56.142000000000003</v>
          </cell>
        </row>
        <row r="33">
          <cell r="A33">
            <v>37089</v>
          </cell>
          <cell r="B33">
            <v>1480</v>
          </cell>
          <cell r="D33">
            <v>37091</v>
          </cell>
          <cell r="E33">
            <v>54.08</v>
          </cell>
        </row>
        <row r="34">
          <cell r="A34">
            <v>37090</v>
          </cell>
          <cell r="B34">
            <v>1540</v>
          </cell>
          <cell r="D34">
            <v>37092</v>
          </cell>
          <cell r="E34">
            <v>57.628999999999998</v>
          </cell>
        </row>
        <row r="35">
          <cell r="A35">
            <v>37091</v>
          </cell>
          <cell r="B35">
            <v>1617</v>
          </cell>
          <cell r="D35">
            <v>37095</v>
          </cell>
          <cell r="E35">
            <v>60.762999999999998</v>
          </cell>
        </row>
        <row r="36">
          <cell r="A36">
            <v>37092</v>
          </cell>
          <cell r="B36">
            <v>1475</v>
          </cell>
          <cell r="D36">
            <v>37096</v>
          </cell>
          <cell r="E36">
            <v>59.777000000000001</v>
          </cell>
        </row>
        <row r="37">
          <cell r="A37">
            <v>37095</v>
          </cell>
          <cell r="B37">
            <v>1373</v>
          </cell>
          <cell r="D37">
            <v>37097</v>
          </cell>
          <cell r="E37">
            <v>58.265999999999998</v>
          </cell>
        </row>
        <row r="38">
          <cell r="A38">
            <v>37096</v>
          </cell>
          <cell r="B38">
            <v>1413</v>
          </cell>
          <cell r="D38">
            <v>37098</v>
          </cell>
          <cell r="E38">
            <v>57.22</v>
          </cell>
        </row>
        <row r="39">
          <cell r="A39">
            <v>37097</v>
          </cell>
          <cell r="B39">
            <v>1439</v>
          </cell>
          <cell r="D39">
            <v>37099</v>
          </cell>
          <cell r="E39">
            <v>53.555999999999997</v>
          </cell>
        </row>
        <row r="40">
          <cell r="A40">
            <v>37098</v>
          </cell>
          <cell r="B40">
            <v>1485</v>
          </cell>
          <cell r="D40">
            <v>37102</v>
          </cell>
          <cell r="E40">
            <v>53.878</v>
          </cell>
        </row>
        <row r="41">
          <cell r="A41">
            <v>37099</v>
          </cell>
          <cell r="B41">
            <v>1615</v>
          </cell>
          <cell r="D41">
            <v>37103</v>
          </cell>
          <cell r="E41">
            <v>52.296999999999997</v>
          </cell>
        </row>
        <row r="42">
          <cell r="A42">
            <v>37102</v>
          </cell>
          <cell r="B42">
            <v>1585</v>
          </cell>
          <cell r="D42">
            <v>37104</v>
          </cell>
          <cell r="E42">
            <v>51.08</v>
          </cell>
        </row>
        <row r="43">
          <cell r="A43">
            <v>37103</v>
          </cell>
          <cell r="B43">
            <v>1599</v>
          </cell>
          <cell r="D43">
            <v>37105</v>
          </cell>
          <cell r="E43">
            <v>52.668999999999997</v>
          </cell>
        </row>
        <row r="44">
          <cell r="A44">
            <v>37104</v>
          </cell>
          <cell r="B44">
            <v>1755</v>
          </cell>
          <cell r="D44">
            <v>37106</v>
          </cell>
          <cell r="E44">
            <v>53.771000000000001</v>
          </cell>
        </row>
        <row r="45">
          <cell r="A45">
            <v>37105</v>
          </cell>
          <cell r="B45">
            <v>1588</v>
          </cell>
          <cell r="D45">
            <v>37109</v>
          </cell>
          <cell r="E45">
            <v>52.808</v>
          </cell>
        </row>
        <row r="46">
          <cell r="A46">
            <v>37106</v>
          </cell>
          <cell r="B46">
            <v>1583</v>
          </cell>
          <cell r="D46">
            <v>37110</v>
          </cell>
          <cell r="E46">
            <v>54.216999999999999</v>
          </cell>
        </row>
        <row r="47">
          <cell r="A47">
            <v>37109</v>
          </cell>
          <cell r="B47">
            <v>1607</v>
          </cell>
          <cell r="D47">
            <v>37111</v>
          </cell>
          <cell r="E47">
            <v>56.41</v>
          </cell>
        </row>
        <row r="48">
          <cell r="A48">
            <v>37110</v>
          </cell>
          <cell r="B48">
            <v>1584</v>
          </cell>
          <cell r="D48">
            <v>37112</v>
          </cell>
          <cell r="E48">
            <v>57.460999999999999</v>
          </cell>
        </row>
        <row r="49">
          <cell r="A49">
            <v>37111</v>
          </cell>
          <cell r="B49">
            <v>1500</v>
          </cell>
          <cell r="D49">
            <v>37113</v>
          </cell>
          <cell r="E49">
            <v>59.018999999999998</v>
          </cell>
        </row>
        <row r="50">
          <cell r="A50">
            <v>37112</v>
          </cell>
          <cell r="B50">
            <v>1464</v>
          </cell>
          <cell r="D50">
            <v>37116</v>
          </cell>
          <cell r="E50">
            <v>58.23</v>
          </cell>
        </row>
        <row r="51">
          <cell r="A51">
            <v>37113</v>
          </cell>
          <cell r="B51">
            <v>1433</v>
          </cell>
          <cell r="D51">
            <v>37117</v>
          </cell>
          <cell r="E51">
            <v>56.1</v>
          </cell>
        </row>
        <row r="52">
          <cell r="A52">
            <v>37116</v>
          </cell>
          <cell r="B52">
            <v>1448</v>
          </cell>
          <cell r="D52">
            <v>37118</v>
          </cell>
          <cell r="E52">
            <v>57.844000000000001</v>
          </cell>
        </row>
        <row r="53">
          <cell r="A53">
            <v>37117</v>
          </cell>
          <cell r="B53">
            <v>1503</v>
          </cell>
          <cell r="D53">
            <v>37119</v>
          </cell>
          <cell r="E53">
            <v>59.872999999999998</v>
          </cell>
        </row>
        <row r="54">
          <cell r="A54">
            <v>37118</v>
          </cell>
          <cell r="B54">
            <v>1454</v>
          </cell>
          <cell r="D54">
            <v>37120</v>
          </cell>
          <cell r="E54">
            <v>55.5</v>
          </cell>
        </row>
        <row r="55">
          <cell r="A55">
            <v>37119</v>
          </cell>
          <cell r="B55">
            <v>1387</v>
          </cell>
          <cell r="D55">
            <v>37123</v>
          </cell>
          <cell r="E55">
            <v>53.406999999999996</v>
          </cell>
        </row>
        <row r="56">
          <cell r="A56">
            <v>37120</v>
          </cell>
          <cell r="B56">
            <v>1523</v>
          </cell>
          <cell r="D56">
            <v>37124</v>
          </cell>
          <cell r="E56">
            <v>51.162999999999997</v>
          </cell>
        </row>
        <row r="57">
          <cell r="A57">
            <v>37123</v>
          </cell>
          <cell r="B57">
            <v>1566</v>
          </cell>
          <cell r="D57">
            <v>37125</v>
          </cell>
          <cell r="E57">
            <v>55.9</v>
          </cell>
        </row>
        <row r="58">
          <cell r="A58">
            <v>37124</v>
          </cell>
          <cell r="B58">
            <v>1669</v>
          </cell>
          <cell r="D58">
            <v>37126</v>
          </cell>
          <cell r="E58">
            <v>57.832999999999998</v>
          </cell>
        </row>
        <row r="59">
          <cell r="A59">
            <v>37125</v>
          </cell>
          <cell r="B59">
            <v>1452</v>
          </cell>
          <cell r="D59">
            <v>37127</v>
          </cell>
          <cell r="E59">
            <v>56.487000000000002</v>
          </cell>
        </row>
        <row r="60">
          <cell r="A60">
            <v>37126</v>
          </cell>
          <cell r="B60">
            <v>1424</v>
          </cell>
          <cell r="D60">
            <v>37130</v>
          </cell>
          <cell r="E60">
            <v>56.719000000000001</v>
          </cell>
        </row>
        <row r="61">
          <cell r="A61">
            <v>37127</v>
          </cell>
          <cell r="B61">
            <v>1463</v>
          </cell>
          <cell r="D61">
            <v>37131</v>
          </cell>
          <cell r="E61">
            <v>58.51</v>
          </cell>
        </row>
        <row r="62">
          <cell r="A62">
            <v>37130</v>
          </cell>
          <cell r="B62">
            <v>1466</v>
          </cell>
          <cell r="D62">
            <v>37132</v>
          </cell>
          <cell r="E62">
            <v>60.805</v>
          </cell>
        </row>
        <row r="63">
          <cell r="A63">
            <v>37131</v>
          </cell>
          <cell r="B63">
            <v>1423</v>
          </cell>
          <cell r="D63">
            <v>37133</v>
          </cell>
          <cell r="E63">
            <v>59.290999999999997</v>
          </cell>
        </row>
        <row r="64">
          <cell r="A64">
            <v>37132</v>
          </cell>
          <cell r="B64">
            <v>1386</v>
          </cell>
          <cell r="D64">
            <v>37134</v>
          </cell>
          <cell r="E64">
            <v>59.045999999999999</v>
          </cell>
        </row>
        <row r="65">
          <cell r="A65">
            <v>37133</v>
          </cell>
          <cell r="B65">
            <v>1424</v>
          </cell>
          <cell r="D65">
            <v>37138</v>
          </cell>
          <cell r="E65">
            <v>60.456000000000003</v>
          </cell>
        </row>
        <row r="66">
          <cell r="A66">
            <v>37134</v>
          </cell>
          <cell r="B66">
            <v>1430</v>
          </cell>
          <cell r="D66">
            <v>37139</v>
          </cell>
          <cell r="E66">
            <v>59.192</v>
          </cell>
        </row>
        <row r="67">
          <cell r="A67">
            <v>37138</v>
          </cell>
          <cell r="B67">
            <v>1380</v>
          </cell>
          <cell r="D67">
            <v>37140</v>
          </cell>
          <cell r="E67">
            <v>57.777999999999999</v>
          </cell>
        </row>
        <row r="68">
          <cell r="A68">
            <v>37139</v>
          </cell>
          <cell r="B68">
            <v>1407</v>
          </cell>
          <cell r="D68">
            <v>37141</v>
          </cell>
          <cell r="E68">
            <v>56.444000000000003</v>
          </cell>
        </row>
        <row r="69">
          <cell r="A69">
            <v>37140</v>
          </cell>
          <cell r="B69">
            <v>1473</v>
          </cell>
          <cell r="D69">
            <v>37144</v>
          </cell>
          <cell r="E69">
            <v>56.085000000000001</v>
          </cell>
        </row>
        <row r="70">
          <cell r="A70">
            <v>37141</v>
          </cell>
          <cell r="B70">
            <v>1509</v>
          </cell>
          <cell r="D70">
            <v>37147</v>
          </cell>
          <cell r="E70">
            <v>53.188000000000002</v>
          </cell>
        </row>
        <row r="71">
          <cell r="A71">
            <v>37144</v>
          </cell>
          <cell r="B71">
            <v>1510</v>
          </cell>
          <cell r="D71">
            <v>37148</v>
          </cell>
          <cell r="E71">
            <v>52.982999999999997</v>
          </cell>
        </row>
        <row r="72">
          <cell r="A72">
            <v>37147</v>
          </cell>
          <cell r="B72">
            <v>1562</v>
          </cell>
          <cell r="D72">
            <v>37151</v>
          </cell>
          <cell r="E72">
            <v>53.134999999999998</v>
          </cell>
        </row>
        <row r="73">
          <cell r="A73">
            <v>37148</v>
          </cell>
          <cell r="B73">
            <v>1634</v>
          </cell>
          <cell r="D73">
            <v>37152</v>
          </cell>
          <cell r="E73">
            <v>53.555999999999997</v>
          </cell>
        </row>
        <row r="74">
          <cell r="A74">
            <v>37151</v>
          </cell>
          <cell r="B74">
            <v>1634</v>
          </cell>
          <cell r="D74">
            <v>37153</v>
          </cell>
          <cell r="E74">
            <v>54.378999999999998</v>
          </cell>
        </row>
        <row r="75">
          <cell r="A75">
            <v>37152</v>
          </cell>
          <cell r="B75">
            <v>1611</v>
          </cell>
          <cell r="D75">
            <v>37154</v>
          </cell>
          <cell r="E75">
            <v>52.55</v>
          </cell>
        </row>
        <row r="76">
          <cell r="A76">
            <v>37153</v>
          </cell>
          <cell r="B76">
            <v>1583</v>
          </cell>
          <cell r="D76">
            <v>37155</v>
          </cell>
          <cell r="E76">
            <v>52.170999999999999</v>
          </cell>
        </row>
        <row r="77">
          <cell r="A77">
            <v>37154</v>
          </cell>
          <cell r="B77">
            <v>1637</v>
          </cell>
          <cell r="D77">
            <v>37158</v>
          </cell>
          <cell r="E77">
            <v>53.756</v>
          </cell>
        </row>
        <row r="78">
          <cell r="A78">
            <v>37155</v>
          </cell>
          <cell r="B78">
            <v>1633</v>
          </cell>
          <cell r="D78">
            <v>37159</v>
          </cell>
          <cell r="E78">
            <v>53.37</v>
          </cell>
        </row>
        <row r="79">
          <cell r="A79">
            <v>37158</v>
          </cell>
          <cell r="B79">
            <v>1608</v>
          </cell>
          <cell r="D79">
            <v>37160</v>
          </cell>
          <cell r="E79">
            <v>52.719000000000001</v>
          </cell>
        </row>
        <row r="80">
          <cell r="A80">
            <v>37159</v>
          </cell>
          <cell r="B80">
            <v>1616</v>
          </cell>
          <cell r="D80">
            <v>37161</v>
          </cell>
          <cell r="E80">
            <v>52.738999999999997</v>
          </cell>
        </row>
        <row r="81">
          <cell r="A81">
            <v>37160</v>
          </cell>
          <cell r="B81">
            <v>1646</v>
          </cell>
          <cell r="D81">
            <v>37162</v>
          </cell>
          <cell r="E81">
            <v>53.5</v>
          </cell>
        </row>
        <row r="82">
          <cell r="A82">
            <v>37161</v>
          </cell>
          <cell r="B82">
            <v>1643</v>
          </cell>
          <cell r="D82">
            <v>37165</v>
          </cell>
          <cell r="E82">
            <v>52.232999999999997</v>
          </cell>
        </row>
        <row r="83">
          <cell r="A83">
            <v>37162</v>
          </cell>
          <cell r="B83">
            <v>1615</v>
          </cell>
          <cell r="D83">
            <v>37166</v>
          </cell>
          <cell r="E83">
            <v>51.171999999999997</v>
          </cell>
        </row>
        <row r="84">
          <cell r="A84">
            <v>37165</v>
          </cell>
          <cell r="B84">
            <v>1652</v>
          </cell>
          <cell r="D84">
            <v>37167</v>
          </cell>
          <cell r="E84">
            <v>49.307000000000002</v>
          </cell>
        </row>
        <row r="85">
          <cell r="A85">
            <v>37166</v>
          </cell>
          <cell r="B85">
            <v>1712</v>
          </cell>
          <cell r="D85">
            <v>37168</v>
          </cell>
          <cell r="E85">
            <v>46.963999999999999</v>
          </cell>
        </row>
        <row r="86">
          <cell r="A86">
            <v>37167</v>
          </cell>
          <cell r="B86">
            <v>1766</v>
          </cell>
          <cell r="D86">
            <v>37169</v>
          </cell>
          <cell r="E86">
            <v>45.463000000000001</v>
          </cell>
        </row>
        <row r="87">
          <cell r="A87">
            <v>37168</v>
          </cell>
          <cell r="B87">
            <v>1864</v>
          </cell>
          <cell r="D87">
            <v>37173</v>
          </cell>
          <cell r="E87">
            <v>45.177</v>
          </cell>
        </row>
        <row r="88">
          <cell r="A88">
            <v>37169</v>
          </cell>
          <cell r="B88">
            <v>1887</v>
          </cell>
          <cell r="D88">
            <v>37174</v>
          </cell>
          <cell r="E88">
            <v>46.75</v>
          </cell>
        </row>
        <row r="89">
          <cell r="A89">
            <v>37173</v>
          </cell>
          <cell r="B89">
            <v>1919</v>
          </cell>
          <cell r="D89">
            <v>37175</v>
          </cell>
          <cell r="E89">
            <v>47.936</v>
          </cell>
        </row>
        <row r="90">
          <cell r="A90">
            <v>37174</v>
          </cell>
          <cell r="B90">
            <v>1886</v>
          </cell>
          <cell r="D90">
            <v>37176</v>
          </cell>
          <cell r="E90">
            <v>46.576000000000001</v>
          </cell>
        </row>
        <row r="91">
          <cell r="A91">
            <v>37175</v>
          </cell>
          <cell r="B91">
            <v>1811</v>
          </cell>
          <cell r="D91">
            <v>37179</v>
          </cell>
          <cell r="E91">
            <v>48.47</v>
          </cell>
        </row>
        <row r="92">
          <cell r="A92">
            <v>37176</v>
          </cell>
          <cell r="B92">
            <v>1865</v>
          </cell>
          <cell r="D92">
            <v>37180</v>
          </cell>
          <cell r="E92">
            <v>49.811</v>
          </cell>
        </row>
        <row r="93">
          <cell r="A93">
            <v>37179</v>
          </cell>
          <cell r="B93">
            <v>1829</v>
          </cell>
          <cell r="D93">
            <v>37181</v>
          </cell>
          <cell r="E93">
            <v>51.442999999999998</v>
          </cell>
        </row>
        <row r="94">
          <cell r="A94">
            <v>37180</v>
          </cell>
          <cell r="B94">
            <v>1761</v>
          </cell>
          <cell r="D94">
            <v>37182</v>
          </cell>
          <cell r="E94">
            <v>50.307000000000002</v>
          </cell>
        </row>
        <row r="95">
          <cell r="A95">
            <v>37181</v>
          </cell>
          <cell r="B95">
            <v>1691</v>
          </cell>
          <cell r="D95">
            <v>37183</v>
          </cell>
          <cell r="E95">
            <v>52</v>
          </cell>
        </row>
        <row r="96">
          <cell r="A96">
            <v>37182</v>
          </cell>
          <cell r="B96">
            <v>1752</v>
          </cell>
          <cell r="D96">
            <v>37186</v>
          </cell>
          <cell r="E96">
            <v>51.856000000000002</v>
          </cell>
        </row>
        <row r="97">
          <cell r="A97">
            <v>37183</v>
          </cell>
          <cell r="B97">
            <v>1714</v>
          </cell>
          <cell r="D97">
            <v>37187</v>
          </cell>
          <cell r="E97">
            <v>51.55</v>
          </cell>
        </row>
        <row r="98">
          <cell r="A98">
            <v>37186</v>
          </cell>
          <cell r="B98">
            <v>1695</v>
          </cell>
          <cell r="D98">
            <v>37188</v>
          </cell>
          <cell r="E98">
            <v>49.905999999999999</v>
          </cell>
        </row>
        <row r="99">
          <cell r="A99">
            <v>37187</v>
          </cell>
          <cell r="B99">
            <v>1708</v>
          </cell>
          <cell r="D99">
            <v>37189</v>
          </cell>
          <cell r="E99">
            <v>50.164999999999999</v>
          </cell>
        </row>
        <row r="100">
          <cell r="A100">
            <v>37188</v>
          </cell>
          <cell r="B100">
            <v>1762</v>
          </cell>
          <cell r="D100">
            <v>37190</v>
          </cell>
          <cell r="E100">
            <v>48.38</v>
          </cell>
        </row>
        <row r="101">
          <cell r="A101">
            <v>37189</v>
          </cell>
          <cell r="B101">
            <v>1769</v>
          </cell>
          <cell r="D101">
            <v>37193</v>
          </cell>
          <cell r="E101">
            <v>44.5</v>
          </cell>
        </row>
        <row r="102">
          <cell r="A102">
            <v>37190</v>
          </cell>
          <cell r="B102">
            <v>1838</v>
          </cell>
          <cell r="D102">
            <v>37195</v>
          </cell>
          <cell r="E102">
            <v>42.125</v>
          </cell>
        </row>
        <row r="103">
          <cell r="A103">
            <v>37193</v>
          </cell>
          <cell r="B103">
            <v>2066</v>
          </cell>
          <cell r="D103">
            <v>37197</v>
          </cell>
          <cell r="E103">
            <v>36.125</v>
          </cell>
        </row>
        <row r="104">
          <cell r="A104">
            <v>37194</v>
          </cell>
          <cell r="B104">
            <v>2100</v>
          </cell>
          <cell r="D104">
            <v>37201</v>
          </cell>
          <cell r="E104">
            <v>39.411000000000001</v>
          </cell>
        </row>
        <row r="105">
          <cell r="A105">
            <v>37195</v>
          </cell>
          <cell r="B105">
            <v>2162</v>
          </cell>
          <cell r="D105">
            <v>37202</v>
          </cell>
          <cell r="E105">
            <v>40.429000000000002</v>
          </cell>
        </row>
        <row r="106">
          <cell r="A106">
            <v>37196</v>
          </cell>
          <cell r="B106">
            <v>2309</v>
          </cell>
          <cell r="D106">
            <v>37203</v>
          </cell>
          <cell r="E106">
            <v>39.549999999999997</v>
          </cell>
        </row>
        <row r="107">
          <cell r="A107">
            <v>37197</v>
          </cell>
          <cell r="B107">
            <v>2585</v>
          </cell>
          <cell r="D107">
            <v>37204</v>
          </cell>
          <cell r="E107">
            <v>37.970999999999997</v>
          </cell>
        </row>
        <row r="108">
          <cell r="A108">
            <v>37200</v>
          </cell>
          <cell r="B108">
            <v>2435</v>
          </cell>
          <cell r="D108">
            <v>37208</v>
          </cell>
          <cell r="E108">
            <v>36.156999999999996</v>
          </cell>
        </row>
        <row r="109">
          <cell r="A109">
            <v>37201</v>
          </cell>
          <cell r="B109">
            <v>2436</v>
          </cell>
          <cell r="D109">
            <v>37209</v>
          </cell>
          <cell r="E109">
            <v>32.000999999999998</v>
          </cell>
        </row>
        <row r="110">
          <cell r="A110">
            <v>37202</v>
          </cell>
          <cell r="B110">
            <v>2269</v>
          </cell>
          <cell r="D110">
            <v>37210</v>
          </cell>
          <cell r="E110">
            <v>34.67</v>
          </cell>
        </row>
        <row r="111">
          <cell r="A111">
            <v>37203</v>
          </cell>
          <cell r="B111">
            <v>2365</v>
          </cell>
          <cell r="D111">
            <v>37211</v>
          </cell>
          <cell r="E111">
            <v>32.680999999999997</v>
          </cell>
        </row>
        <row r="112">
          <cell r="A112">
            <v>37204</v>
          </cell>
          <cell r="B112">
            <v>2481</v>
          </cell>
          <cell r="D112">
            <v>37214</v>
          </cell>
          <cell r="E112">
            <v>28.175999999999998</v>
          </cell>
        </row>
        <row r="113">
          <cell r="A113">
            <v>37208</v>
          </cell>
          <cell r="B113">
            <v>2614</v>
          </cell>
          <cell r="D113">
            <v>37215</v>
          </cell>
          <cell r="E113">
            <v>27.437999999999999</v>
          </cell>
        </row>
        <row r="114">
          <cell r="A114">
            <v>37209</v>
          </cell>
          <cell r="B114">
            <v>2788</v>
          </cell>
          <cell r="D114">
            <v>37216</v>
          </cell>
          <cell r="E114">
            <v>28.251000000000001</v>
          </cell>
        </row>
        <row r="115">
          <cell r="A115">
            <v>37210</v>
          </cell>
          <cell r="B115">
            <v>2617</v>
          </cell>
          <cell r="D115">
            <v>37218</v>
          </cell>
          <cell r="E115">
            <v>29.451000000000001</v>
          </cell>
        </row>
        <row r="116">
          <cell r="A116">
            <v>37211</v>
          </cell>
          <cell r="B116">
            <v>2863</v>
          </cell>
          <cell r="D116">
            <v>37221</v>
          </cell>
          <cell r="E116">
            <v>32.314</v>
          </cell>
        </row>
        <row r="117">
          <cell r="A117">
            <v>37214</v>
          </cell>
          <cell r="B117">
            <v>3032</v>
          </cell>
          <cell r="D117">
            <v>37222</v>
          </cell>
          <cell r="E117">
            <v>26.827000000000002</v>
          </cell>
        </row>
        <row r="118">
          <cell r="A118">
            <v>37215</v>
          </cell>
          <cell r="B118">
            <v>3164</v>
          </cell>
          <cell r="D118">
            <v>37223</v>
          </cell>
          <cell r="E118">
            <v>26.300999999999998</v>
          </cell>
        </row>
        <row r="119">
          <cell r="A119">
            <v>37216</v>
          </cell>
          <cell r="B119">
            <v>3026</v>
          </cell>
          <cell r="D119">
            <v>37224</v>
          </cell>
          <cell r="E119">
            <v>24.696999999999999</v>
          </cell>
        </row>
        <row r="120">
          <cell r="A120">
            <v>37218</v>
          </cell>
          <cell r="B120">
            <v>2973</v>
          </cell>
          <cell r="D120">
            <v>37225</v>
          </cell>
          <cell r="E120">
            <v>22.981999999999999</v>
          </cell>
        </row>
        <row r="121">
          <cell r="A121">
            <v>37221</v>
          </cell>
          <cell r="B121">
            <v>2742</v>
          </cell>
          <cell r="D121">
            <v>37228</v>
          </cell>
          <cell r="E121">
            <v>24.959</v>
          </cell>
        </row>
        <row r="122">
          <cell r="A122">
            <v>37222</v>
          </cell>
          <cell r="B122">
            <v>2965</v>
          </cell>
          <cell r="D122">
            <v>37229</v>
          </cell>
          <cell r="E122">
            <v>23.988</v>
          </cell>
        </row>
        <row r="123">
          <cell r="A123">
            <v>37223</v>
          </cell>
          <cell r="B123">
            <v>2991</v>
          </cell>
          <cell r="D123">
            <v>37230</v>
          </cell>
          <cell r="E123">
            <v>20.937999999999999</v>
          </cell>
        </row>
        <row r="124">
          <cell r="A124">
            <v>37224</v>
          </cell>
          <cell r="B124">
            <v>3332</v>
          </cell>
          <cell r="D124">
            <v>37231</v>
          </cell>
          <cell r="E124">
            <v>24.376000000000001</v>
          </cell>
        </row>
        <row r="125">
          <cell r="A125">
            <v>37225</v>
          </cell>
          <cell r="B125">
            <v>3372</v>
          </cell>
          <cell r="D125">
            <v>37232</v>
          </cell>
          <cell r="E125">
            <v>25.134</v>
          </cell>
        </row>
        <row r="126">
          <cell r="A126">
            <v>37228</v>
          </cell>
          <cell r="B126">
            <v>3113</v>
          </cell>
          <cell r="D126">
            <v>37235</v>
          </cell>
          <cell r="E126">
            <v>23.852</v>
          </cell>
        </row>
        <row r="127">
          <cell r="A127">
            <v>37229</v>
          </cell>
          <cell r="B127">
            <v>4040</v>
          </cell>
          <cell r="D127">
            <v>37236</v>
          </cell>
          <cell r="E127">
            <v>24.954000000000001</v>
          </cell>
        </row>
        <row r="128">
          <cell r="A128">
            <v>37230</v>
          </cell>
          <cell r="B128">
            <v>3971</v>
          </cell>
          <cell r="D128">
            <v>37237</v>
          </cell>
          <cell r="E128">
            <v>26.3</v>
          </cell>
        </row>
        <row r="129">
          <cell r="A129">
            <v>37231</v>
          </cell>
          <cell r="B129">
            <v>4138</v>
          </cell>
          <cell r="D129">
            <v>37238</v>
          </cell>
          <cell r="E129">
            <v>24.2</v>
          </cell>
        </row>
        <row r="130">
          <cell r="A130">
            <v>37232</v>
          </cell>
          <cell r="B130">
            <v>4155</v>
          </cell>
          <cell r="D130">
            <v>37239</v>
          </cell>
          <cell r="E130">
            <v>24</v>
          </cell>
        </row>
        <row r="131">
          <cell r="A131">
            <v>37235</v>
          </cell>
          <cell r="B131">
            <v>4179</v>
          </cell>
          <cell r="D131">
            <v>37242</v>
          </cell>
          <cell r="E131">
            <v>24.774999999999999</v>
          </cell>
        </row>
        <row r="132">
          <cell r="A132">
            <v>37236</v>
          </cell>
          <cell r="B132">
            <v>4152</v>
          </cell>
          <cell r="D132">
            <v>37243</v>
          </cell>
          <cell r="E132">
            <v>25.375</v>
          </cell>
        </row>
        <row r="133">
          <cell r="A133">
            <v>37237</v>
          </cell>
          <cell r="B133">
            <v>4035</v>
          </cell>
          <cell r="D133">
            <v>37244</v>
          </cell>
          <cell r="E133">
            <v>22</v>
          </cell>
        </row>
        <row r="134">
          <cell r="A134">
            <v>37238</v>
          </cell>
          <cell r="B134">
            <v>4158</v>
          </cell>
          <cell r="D134">
            <v>37245</v>
          </cell>
          <cell r="E134">
            <v>23.582999999999998</v>
          </cell>
        </row>
        <row r="135">
          <cell r="A135">
            <v>37239</v>
          </cell>
          <cell r="B135">
            <v>4107</v>
          </cell>
          <cell r="D135">
            <v>37246</v>
          </cell>
          <cell r="E135">
            <v>23.625</v>
          </cell>
        </row>
        <row r="136">
          <cell r="A136">
            <v>37242</v>
          </cell>
          <cell r="B136">
            <v>4159</v>
          </cell>
          <cell r="D136">
            <v>37258</v>
          </cell>
          <cell r="E136">
            <v>23</v>
          </cell>
        </row>
        <row r="137">
          <cell r="A137">
            <v>37243</v>
          </cell>
          <cell r="B137">
            <v>4146</v>
          </cell>
          <cell r="D137">
            <v>37259</v>
          </cell>
          <cell r="E137">
            <v>26.167000000000002</v>
          </cell>
        </row>
        <row r="138">
          <cell r="A138">
            <v>37244</v>
          </cell>
          <cell r="B138">
            <v>4227</v>
          </cell>
          <cell r="D138">
            <v>37260</v>
          </cell>
          <cell r="E138">
            <v>25.817</v>
          </cell>
        </row>
        <row r="139">
          <cell r="A139">
            <v>37245</v>
          </cell>
          <cell r="B139">
            <v>4716</v>
          </cell>
          <cell r="D139">
            <v>37263</v>
          </cell>
          <cell r="E139">
            <v>24.832999999999998</v>
          </cell>
        </row>
        <row r="140">
          <cell r="A140">
            <v>37246</v>
          </cell>
          <cell r="B140">
            <v>4753</v>
          </cell>
          <cell r="D140">
            <v>37264</v>
          </cell>
          <cell r="E140">
            <v>23.917000000000002</v>
          </cell>
        </row>
        <row r="141">
          <cell r="A141">
            <v>37249</v>
          </cell>
          <cell r="B141">
            <v>5501</v>
          </cell>
          <cell r="D141">
            <v>37265</v>
          </cell>
          <cell r="E141">
            <v>22.625</v>
          </cell>
        </row>
        <row r="142">
          <cell r="A142">
            <v>37251</v>
          </cell>
          <cell r="B142">
            <v>5498</v>
          </cell>
          <cell r="D142">
            <v>37266</v>
          </cell>
          <cell r="E142">
            <v>21.902000000000001</v>
          </cell>
        </row>
        <row r="143">
          <cell r="A143">
            <v>37252</v>
          </cell>
          <cell r="B143">
            <v>5307</v>
          </cell>
          <cell r="D143">
            <v>37267</v>
          </cell>
          <cell r="E143">
            <v>23.039000000000001</v>
          </cell>
        </row>
        <row r="144">
          <cell r="A144">
            <v>37253</v>
          </cell>
          <cell r="B144">
            <v>4967</v>
          </cell>
          <cell r="D144">
            <v>37270</v>
          </cell>
          <cell r="E144">
            <v>23.001999999999999</v>
          </cell>
        </row>
        <row r="145">
          <cell r="A145">
            <v>37256</v>
          </cell>
          <cell r="B145">
            <v>4372</v>
          </cell>
          <cell r="D145">
            <v>37271</v>
          </cell>
          <cell r="E145">
            <v>23.128</v>
          </cell>
        </row>
        <row r="146">
          <cell r="A146">
            <v>37258</v>
          </cell>
          <cell r="B146">
            <v>4457</v>
          </cell>
          <cell r="D146">
            <v>37272</v>
          </cell>
          <cell r="E146">
            <v>22.765999999999998</v>
          </cell>
        </row>
        <row r="147">
          <cell r="A147">
            <v>37259</v>
          </cell>
          <cell r="B147">
            <v>4066</v>
          </cell>
          <cell r="D147">
            <v>37273</v>
          </cell>
          <cell r="E147">
            <v>23.332999999999998</v>
          </cell>
        </row>
        <row r="148">
          <cell r="A148">
            <v>37260</v>
          </cell>
          <cell r="B148">
            <v>3980</v>
          </cell>
          <cell r="D148">
            <v>37274</v>
          </cell>
          <cell r="E148">
            <v>23.614999999999998</v>
          </cell>
        </row>
        <row r="149">
          <cell r="A149">
            <v>37263</v>
          </cell>
          <cell r="B149">
            <v>4011</v>
          </cell>
          <cell r="D149">
            <v>37278</v>
          </cell>
          <cell r="E149">
            <v>24.25</v>
          </cell>
        </row>
        <row r="150">
          <cell r="A150">
            <v>37264</v>
          </cell>
          <cell r="B150">
            <v>4321</v>
          </cell>
          <cell r="D150">
            <v>37279</v>
          </cell>
          <cell r="E150">
            <v>24.062999999999999</v>
          </cell>
        </row>
        <row r="151">
          <cell r="A151">
            <v>37265</v>
          </cell>
          <cell r="B151">
            <v>4505</v>
          </cell>
          <cell r="D151">
            <v>37280</v>
          </cell>
          <cell r="E151">
            <v>24.335000000000001</v>
          </cell>
        </row>
        <row r="152">
          <cell r="A152">
            <v>37266</v>
          </cell>
          <cell r="B152">
            <v>4596</v>
          </cell>
          <cell r="D152">
            <v>37281</v>
          </cell>
          <cell r="E152">
            <v>24.553999999999998</v>
          </cell>
        </row>
        <row r="153">
          <cell r="A153">
            <v>37267</v>
          </cell>
          <cell r="B153">
            <v>4524</v>
          </cell>
          <cell r="D153">
            <v>37284</v>
          </cell>
          <cell r="E153">
            <v>24.646000000000001</v>
          </cell>
        </row>
        <row r="154">
          <cell r="A154">
            <v>37270</v>
          </cell>
          <cell r="B154">
            <v>4677</v>
          </cell>
          <cell r="D154">
            <v>37285</v>
          </cell>
          <cell r="E154">
            <v>24.725000000000001</v>
          </cell>
        </row>
        <row r="155">
          <cell r="A155">
            <v>37271</v>
          </cell>
          <cell r="B155">
            <v>4605</v>
          </cell>
          <cell r="D155">
            <v>37286</v>
          </cell>
          <cell r="E155">
            <v>24.010999999999999</v>
          </cell>
        </row>
        <row r="156">
          <cell r="A156">
            <v>37272</v>
          </cell>
          <cell r="B156">
            <v>4703</v>
          </cell>
          <cell r="D156">
            <v>37287</v>
          </cell>
          <cell r="E156">
            <v>23.398</v>
          </cell>
        </row>
        <row r="157">
          <cell r="A157">
            <v>37273</v>
          </cell>
          <cell r="B157">
            <v>4665</v>
          </cell>
          <cell r="D157">
            <v>37288</v>
          </cell>
          <cell r="E157">
            <v>21.991</v>
          </cell>
        </row>
        <row r="158">
          <cell r="A158">
            <v>37274</v>
          </cell>
          <cell r="B158">
            <v>4578</v>
          </cell>
          <cell r="D158">
            <v>37291</v>
          </cell>
          <cell r="E158">
            <v>22.385000000000002</v>
          </cell>
        </row>
        <row r="159">
          <cell r="A159">
            <v>37278</v>
          </cell>
          <cell r="B159">
            <v>4403</v>
          </cell>
          <cell r="D159">
            <v>37292</v>
          </cell>
          <cell r="E159">
            <v>22.548999999999999</v>
          </cell>
        </row>
        <row r="160">
          <cell r="A160">
            <v>37279</v>
          </cell>
          <cell r="B160">
            <v>4270</v>
          </cell>
          <cell r="D160">
            <v>37293</v>
          </cell>
          <cell r="E160">
            <v>22.641999999999999</v>
          </cell>
        </row>
        <row r="161">
          <cell r="A161">
            <v>37280</v>
          </cell>
          <cell r="B161">
            <v>4228</v>
          </cell>
          <cell r="D161">
            <v>37294</v>
          </cell>
          <cell r="E161">
            <v>22.876999999999999</v>
          </cell>
        </row>
        <row r="162">
          <cell r="A162">
            <v>37281</v>
          </cell>
          <cell r="B162">
            <v>4145</v>
          </cell>
          <cell r="D162">
            <v>37295</v>
          </cell>
          <cell r="E162">
            <v>23.152999999999999</v>
          </cell>
        </row>
        <row r="163">
          <cell r="A163">
            <v>37284</v>
          </cell>
          <cell r="B163">
            <v>4139</v>
          </cell>
          <cell r="D163">
            <v>37298</v>
          </cell>
          <cell r="E163">
            <v>23.149000000000001</v>
          </cell>
        </row>
        <row r="164">
          <cell r="A164">
            <v>37285</v>
          </cell>
          <cell r="B164">
            <v>4187</v>
          </cell>
          <cell r="D164">
            <v>37299</v>
          </cell>
          <cell r="E164">
            <v>23.54</v>
          </cell>
        </row>
        <row r="165">
          <cell r="A165">
            <v>37286</v>
          </cell>
          <cell r="B165">
            <v>4265</v>
          </cell>
          <cell r="D165">
            <v>37300</v>
          </cell>
          <cell r="E165">
            <v>24.234000000000002</v>
          </cell>
        </row>
        <row r="166">
          <cell r="A166">
            <v>37287</v>
          </cell>
          <cell r="B166">
            <v>4379</v>
          </cell>
          <cell r="D166">
            <v>37301</v>
          </cell>
          <cell r="E166">
            <v>25.021000000000001</v>
          </cell>
        </row>
        <row r="167">
          <cell r="A167">
            <v>37288</v>
          </cell>
          <cell r="B167">
            <v>4682</v>
          </cell>
          <cell r="D167">
            <v>37302</v>
          </cell>
          <cell r="E167">
            <v>25.518000000000001</v>
          </cell>
        </row>
        <row r="168">
          <cell r="A168">
            <v>37291</v>
          </cell>
          <cell r="B168">
            <v>4580</v>
          </cell>
          <cell r="D168">
            <v>37306</v>
          </cell>
          <cell r="E168">
            <v>26.515999999999998</v>
          </cell>
        </row>
        <row r="169">
          <cell r="A169">
            <v>37292</v>
          </cell>
          <cell r="B169">
            <v>4456</v>
          </cell>
          <cell r="D169">
            <v>37307</v>
          </cell>
          <cell r="E169">
            <v>25.544</v>
          </cell>
        </row>
        <row r="170">
          <cell r="A170">
            <v>37293</v>
          </cell>
          <cell r="B170">
            <v>4523</v>
          </cell>
          <cell r="D170">
            <v>37308</v>
          </cell>
          <cell r="E170">
            <v>24.754999999999999</v>
          </cell>
        </row>
        <row r="171">
          <cell r="A171">
            <v>37294</v>
          </cell>
          <cell r="B171">
            <v>4428</v>
          </cell>
          <cell r="D171">
            <v>37309</v>
          </cell>
          <cell r="E171">
            <v>24.655999999999999</v>
          </cell>
        </row>
        <row r="172">
          <cell r="A172">
            <v>37295</v>
          </cell>
          <cell r="B172">
            <v>4419</v>
          </cell>
          <cell r="D172">
            <v>37312</v>
          </cell>
          <cell r="E172">
            <v>24.731999999999999</v>
          </cell>
        </row>
        <row r="173">
          <cell r="A173">
            <v>37298</v>
          </cell>
          <cell r="B173">
            <v>4362</v>
          </cell>
          <cell r="D173">
            <v>37313</v>
          </cell>
          <cell r="E173">
            <v>24.469000000000001</v>
          </cell>
        </row>
        <row r="174">
          <cell r="A174">
            <v>37299</v>
          </cell>
          <cell r="B174">
            <v>4253</v>
          </cell>
          <cell r="D174">
            <v>37314</v>
          </cell>
          <cell r="E174">
            <v>24.631</v>
          </cell>
        </row>
        <row r="175">
          <cell r="A175">
            <v>37300</v>
          </cell>
          <cell r="B175">
            <v>4185</v>
          </cell>
          <cell r="D175">
            <v>37315</v>
          </cell>
          <cell r="E175">
            <v>24.859000000000002</v>
          </cell>
        </row>
        <row r="176">
          <cell r="A176">
            <v>37301</v>
          </cell>
          <cell r="B176">
            <v>3960</v>
          </cell>
          <cell r="D176">
            <v>37316</v>
          </cell>
          <cell r="E176">
            <v>24.984000000000002</v>
          </cell>
        </row>
        <row r="177">
          <cell r="A177">
            <v>37302</v>
          </cell>
          <cell r="B177">
            <v>4039</v>
          </cell>
          <cell r="D177">
            <v>37319</v>
          </cell>
          <cell r="E177">
            <v>26.178999999999998</v>
          </cell>
        </row>
        <row r="178">
          <cell r="A178">
            <v>37306</v>
          </cell>
          <cell r="B178">
            <v>3975</v>
          </cell>
          <cell r="D178">
            <v>37320</v>
          </cell>
          <cell r="E178">
            <v>25.856999999999999</v>
          </cell>
        </row>
        <row r="179">
          <cell r="A179">
            <v>37307</v>
          </cell>
          <cell r="B179">
            <v>4060</v>
          </cell>
          <cell r="D179">
            <v>37321</v>
          </cell>
          <cell r="E179">
            <v>25.55</v>
          </cell>
        </row>
        <row r="180">
          <cell r="A180">
            <v>37308</v>
          </cell>
          <cell r="B180">
            <v>4239</v>
          </cell>
          <cell r="D180">
            <v>37322</v>
          </cell>
          <cell r="E180">
            <v>25.45</v>
          </cell>
        </row>
        <row r="181">
          <cell r="A181">
            <v>37309</v>
          </cell>
          <cell r="B181">
            <v>4174</v>
          </cell>
          <cell r="D181">
            <v>37323</v>
          </cell>
          <cell r="E181">
            <v>24.55</v>
          </cell>
        </row>
        <row r="182">
          <cell r="A182">
            <v>37312</v>
          </cell>
          <cell r="B182">
            <v>4187</v>
          </cell>
          <cell r="D182">
            <v>37326</v>
          </cell>
          <cell r="E182">
            <v>24.95</v>
          </cell>
        </row>
        <row r="183">
          <cell r="A183">
            <v>37313</v>
          </cell>
          <cell r="B183">
            <v>4122</v>
          </cell>
          <cell r="D183">
            <v>37327</v>
          </cell>
          <cell r="E183">
            <v>24.893000000000001</v>
          </cell>
        </row>
        <row r="184">
          <cell r="A184">
            <v>37314</v>
          </cell>
          <cell r="B184">
            <v>4217</v>
          </cell>
          <cell r="D184">
            <v>37328</v>
          </cell>
          <cell r="E184">
            <v>24.609000000000002</v>
          </cell>
        </row>
        <row r="185">
          <cell r="A185">
            <v>37315</v>
          </cell>
          <cell r="B185">
            <v>4276</v>
          </cell>
          <cell r="D185">
            <v>37329</v>
          </cell>
          <cell r="E185">
            <v>24.059000000000001</v>
          </cell>
        </row>
        <row r="186">
          <cell r="A186">
            <v>37316</v>
          </cell>
          <cell r="B186">
            <v>4238</v>
          </cell>
          <cell r="D186">
            <v>37330</v>
          </cell>
          <cell r="E186">
            <v>23.375</v>
          </cell>
        </row>
        <row r="187">
          <cell r="A187">
            <v>37319</v>
          </cell>
          <cell r="B187">
            <v>4143</v>
          </cell>
          <cell r="D187">
            <v>37333</v>
          </cell>
          <cell r="E187">
            <v>23.718</v>
          </cell>
        </row>
        <row r="188">
          <cell r="A188">
            <v>37320</v>
          </cell>
          <cell r="B188">
            <v>4305</v>
          </cell>
          <cell r="D188">
            <v>37334</v>
          </cell>
          <cell r="E188">
            <v>24.109000000000002</v>
          </cell>
        </row>
        <row r="189">
          <cell r="A189">
            <v>37321</v>
          </cell>
          <cell r="B189">
            <v>4361</v>
          </cell>
          <cell r="D189">
            <v>37335</v>
          </cell>
          <cell r="E189">
            <v>24.143999999999998</v>
          </cell>
        </row>
        <row r="190">
          <cell r="A190">
            <v>37322</v>
          </cell>
          <cell r="B190">
            <v>4342</v>
          </cell>
          <cell r="D190">
            <v>37336</v>
          </cell>
          <cell r="E190">
            <v>23.722000000000001</v>
          </cell>
        </row>
        <row r="191">
          <cell r="A191">
            <v>37323</v>
          </cell>
          <cell r="B191">
            <v>4578</v>
          </cell>
          <cell r="D191">
            <v>37337</v>
          </cell>
          <cell r="E191">
            <v>22.9</v>
          </cell>
        </row>
        <row r="192">
          <cell r="A192">
            <v>37326</v>
          </cell>
          <cell r="B192">
            <v>4484</v>
          </cell>
          <cell r="D192">
            <v>37340</v>
          </cell>
          <cell r="E192">
            <v>22.588999999999999</v>
          </cell>
        </row>
        <row r="193">
          <cell r="A193">
            <v>37327</v>
          </cell>
          <cell r="B193">
            <v>4530</v>
          </cell>
          <cell r="D193">
            <v>37341</v>
          </cell>
          <cell r="E193">
            <v>22.417000000000002</v>
          </cell>
        </row>
        <row r="194">
          <cell r="A194">
            <v>37328</v>
          </cell>
          <cell r="B194">
            <v>4771</v>
          </cell>
          <cell r="D194">
            <v>37342</v>
          </cell>
          <cell r="E194">
            <v>21.9</v>
          </cell>
        </row>
        <row r="195">
          <cell r="A195">
            <v>37329</v>
          </cell>
          <cell r="B195">
            <v>4973</v>
          </cell>
          <cell r="D195">
            <v>37343</v>
          </cell>
          <cell r="E195">
            <v>21.969000000000001</v>
          </cell>
        </row>
        <row r="196">
          <cell r="A196">
            <v>37330</v>
          </cell>
          <cell r="B196">
            <v>5140</v>
          </cell>
          <cell r="D196">
            <v>37347</v>
          </cell>
          <cell r="E196">
            <v>21.875</v>
          </cell>
        </row>
        <row r="197">
          <cell r="A197">
            <v>37333</v>
          </cell>
          <cell r="B197">
            <v>5118</v>
          </cell>
          <cell r="D197">
            <v>37348</v>
          </cell>
          <cell r="E197">
            <v>22.599</v>
          </cell>
        </row>
        <row r="198">
          <cell r="A198">
            <v>37334</v>
          </cell>
          <cell r="B198">
            <v>4969</v>
          </cell>
          <cell r="D198">
            <v>37349</v>
          </cell>
          <cell r="E198">
            <v>22.25</v>
          </cell>
        </row>
        <row r="199">
          <cell r="A199">
            <v>37335</v>
          </cell>
          <cell r="B199">
            <v>4953</v>
          </cell>
          <cell r="D199">
            <v>37350</v>
          </cell>
          <cell r="E199">
            <v>23.071000000000002</v>
          </cell>
        </row>
        <row r="200">
          <cell r="A200">
            <v>37336</v>
          </cell>
          <cell r="B200">
            <v>5027</v>
          </cell>
          <cell r="D200">
            <v>37351</v>
          </cell>
          <cell r="E200">
            <v>23.5</v>
          </cell>
        </row>
        <row r="201">
          <cell r="A201">
            <v>37337</v>
          </cell>
          <cell r="B201">
            <v>5192</v>
          </cell>
          <cell r="D201">
            <v>37354</v>
          </cell>
          <cell r="E201">
            <v>23.779</v>
          </cell>
        </row>
        <row r="202">
          <cell r="A202">
            <v>37340</v>
          </cell>
          <cell r="B202">
            <v>5315</v>
          </cell>
          <cell r="D202">
            <v>37355</v>
          </cell>
          <cell r="E202">
            <v>23.875</v>
          </cell>
        </row>
        <row r="203">
          <cell r="A203">
            <v>37341</v>
          </cell>
          <cell r="B203">
            <v>5099</v>
          </cell>
          <cell r="D203">
            <v>37356</v>
          </cell>
          <cell r="E203">
            <v>23.542000000000002</v>
          </cell>
        </row>
        <row r="204">
          <cell r="A204">
            <v>37342</v>
          </cell>
          <cell r="B204">
            <v>5094</v>
          </cell>
          <cell r="D204">
            <v>37357</v>
          </cell>
          <cell r="E204">
            <v>23.913</v>
          </cell>
        </row>
        <row r="205">
          <cell r="A205">
            <v>37343</v>
          </cell>
          <cell r="B205">
            <v>5062</v>
          </cell>
          <cell r="D205">
            <v>37358</v>
          </cell>
          <cell r="E205">
            <v>24.286000000000001</v>
          </cell>
        </row>
        <row r="206">
          <cell r="A206">
            <v>37347</v>
          </cell>
          <cell r="B206">
            <v>5023</v>
          </cell>
          <cell r="D206">
            <v>37361</v>
          </cell>
          <cell r="E206">
            <v>24.625</v>
          </cell>
        </row>
        <row r="207">
          <cell r="A207">
            <v>37348</v>
          </cell>
          <cell r="B207">
            <v>5136</v>
          </cell>
          <cell r="D207">
            <v>37362</v>
          </cell>
          <cell r="E207">
            <v>24.821000000000002</v>
          </cell>
        </row>
        <row r="208">
          <cell r="A208">
            <v>37349</v>
          </cell>
          <cell r="B208">
            <v>5040</v>
          </cell>
          <cell r="D208">
            <v>37363</v>
          </cell>
          <cell r="E208">
            <v>24.771000000000001</v>
          </cell>
        </row>
        <row r="209">
          <cell r="A209">
            <v>37350</v>
          </cell>
          <cell r="B209">
            <v>4903</v>
          </cell>
          <cell r="D209">
            <v>37364</v>
          </cell>
          <cell r="E209">
            <v>24.396000000000001</v>
          </cell>
        </row>
        <row r="210">
          <cell r="A210">
            <v>37351</v>
          </cell>
          <cell r="B210">
            <v>4852</v>
          </cell>
          <cell r="D210">
            <v>37365</v>
          </cell>
          <cell r="E210">
            <v>24.457999999999998</v>
          </cell>
        </row>
        <row r="211">
          <cell r="A211">
            <v>37354</v>
          </cell>
          <cell r="B211">
            <v>4840</v>
          </cell>
          <cell r="D211">
            <v>37368</v>
          </cell>
          <cell r="E211">
            <v>23.457999999999998</v>
          </cell>
        </row>
        <row r="212">
          <cell r="A212">
            <v>37355</v>
          </cell>
          <cell r="B212">
            <v>4925</v>
          </cell>
          <cell r="D212">
            <v>37369</v>
          </cell>
          <cell r="E212">
            <v>23</v>
          </cell>
        </row>
        <row r="213">
          <cell r="A213">
            <v>37356</v>
          </cell>
          <cell r="B213">
            <v>4971</v>
          </cell>
          <cell r="D213">
            <v>37370</v>
          </cell>
          <cell r="E213">
            <v>22.748999999999999</v>
          </cell>
        </row>
        <row r="214">
          <cell r="A214">
            <v>37357</v>
          </cell>
          <cell r="B214">
            <v>4869</v>
          </cell>
          <cell r="D214">
            <v>37371</v>
          </cell>
          <cell r="E214">
            <v>22.75</v>
          </cell>
        </row>
        <row r="215">
          <cell r="A215">
            <v>37358</v>
          </cell>
          <cell r="B215">
            <v>4721</v>
          </cell>
          <cell r="D215">
            <v>37372</v>
          </cell>
          <cell r="E215">
            <v>22.63</v>
          </cell>
        </row>
        <row r="216">
          <cell r="A216">
            <v>37361</v>
          </cell>
          <cell r="B216">
            <v>4614</v>
          </cell>
          <cell r="D216">
            <v>37375</v>
          </cell>
          <cell r="E216">
            <v>23.15</v>
          </cell>
        </row>
        <row r="217">
          <cell r="A217">
            <v>37362</v>
          </cell>
          <cell r="B217">
            <v>4590</v>
          </cell>
          <cell r="D217">
            <v>37376</v>
          </cell>
          <cell r="E217">
            <v>23.021999999999998</v>
          </cell>
        </row>
        <row r="218">
          <cell r="A218">
            <v>37363</v>
          </cell>
          <cell r="B218">
            <v>4510</v>
          </cell>
          <cell r="D218">
            <v>37377</v>
          </cell>
          <cell r="E218">
            <v>23.062999999999999</v>
          </cell>
        </row>
        <row r="219">
          <cell r="A219">
            <v>37364</v>
          </cell>
          <cell r="B219">
            <v>4555</v>
          </cell>
          <cell r="D219">
            <v>37378</v>
          </cell>
          <cell r="E219">
            <v>23</v>
          </cell>
        </row>
        <row r="220">
          <cell r="A220">
            <v>37365</v>
          </cell>
          <cell r="B220">
            <v>4647</v>
          </cell>
          <cell r="D220">
            <v>37379</v>
          </cell>
          <cell r="E220">
            <v>23.024999999999999</v>
          </cell>
        </row>
        <row r="221">
          <cell r="A221">
            <v>37368</v>
          </cell>
          <cell r="B221">
            <v>4857</v>
          </cell>
          <cell r="D221">
            <v>37382</v>
          </cell>
          <cell r="E221">
            <v>23</v>
          </cell>
        </row>
        <row r="222">
          <cell r="A222">
            <v>37369</v>
          </cell>
          <cell r="B222">
            <v>5012</v>
          </cell>
          <cell r="D222">
            <v>37383</v>
          </cell>
          <cell r="E222">
            <v>22.95</v>
          </cell>
        </row>
        <row r="223">
          <cell r="A223">
            <v>37370</v>
          </cell>
          <cell r="B223">
            <v>4879</v>
          </cell>
          <cell r="D223">
            <v>37384</v>
          </cell>
          <cell r="E223">
            <v>22.9</v>
          </cell>
        </row>
        <row r="224">
          <cell r="A224">
            <v>37371</v>
          </cell>
          <cell r="B224">
            <v>4912</v>
          </cell>
          <cell r="D224">
            <v>37385</v>
          </cell>
          <cell r="E224">
            <v>22.812999999999999</v>
          </cell>
        </row>
        <row r="225">
          <cell r="A225">
            <v>37372</v>
          </cell>
          <cell r="B225">
            <v>4932</v>
          </cell>
          <cell r="D225">
            <v>37386</v>
          </cell>
          <cell r="E225">
            <v>22.875</v>
          </cell>
        </row>
        <row r="226">
          <cell r="A226">
            <v>37375</v>
          </cell>
          <cell r="B226">
            <v>4915</v>
          </cell>
          <cell r="D226">
            <v>37389</v>
          </cell>
          <cell r="E226">
            <v>22.55</v>
          </cell>
        </row>
        <row r="227">
          <cell r="A227">
            <v>37376</v>
          </cell>
          <cell r="B227">
            <v>5004</v>
          </cell>
          <cell r="D227">
            <v>37390</v>
          </cell>
          <cell r="E227">
            <v>22.375</v>
          </cell>
        </row>
        <row r="228">
          <cell r="A228">
            <v>37377</v>
          </cell>
          <cell r="B228">
            <v>4850</v>
          </cell>
          <cell r="D228">
            <v>37391</v>
          </cell>
          <cell r="E228">
            <v>22.036000000000001</v>
          </cell>
        </row>
        <row r="229">
          <cell r="A229">
            <v>37378</v>
          </cell>
          <cell r="B229">
            <v>4805</v>
          </cell>
          <cell r="D229">
            <v>37392</v>
          </cell>
          <cell r="E229">
            <v>22.332999999999998</v>
          </cell>
        </row>
        <row r="230">
          <cell r="A230">
            <v>37379</v>
          </cell>
          <cell r="B230">
            <v>4918</v>
          </cell>
          <cell r="D230">
            <v>37393</v>
          </cell>
          <cell r="E230">
            <v>21.812999999999999</v>
          </cell>
        </row>
        <row r="231">
          <cell r="A231">
            <v>37382</v>
          </cell>
          <cell r="B231">
            <v>4982</v>
          </cell>
          <cell r="D231">
            <v>37396</v>
          </cell>
          <cell r="E231">
            <v>21.713999999999999</v>
          </cell>
        </row>
        <row r="232">
          <cell r="A232">
            <v>37383</v>
          </cell>
          <cell r="B232">
            <v>5062</v>
          </cell>
          <cell r="D232">
            <v>37397</v>
          </cell>
          <cell r="E232">
            <v>21.178000000000001</v>
          </cell>
        </row>
        <row r="233">
          <cell r="A233">
            <v>37384</v>
          </cell>
          <cell r="B233">
            <v>5029</v>
          </cell>
          <cell r="D233">
            <v>37398</v>
          </cell>
          <cell r="E233">
            <v>20.937999999999999</v>
          </cell>
        </row>
        <row r="234">
          <cell r="A234">
            <v>37385</v>
          </cell>
          <cell r="B234">
            <v>5139</v>
          </cell>
          <cell r="D234">
            <v>37399</v>
          </cell>
          <cell r="E234">
            <v>20.5</v>
          </cell>
        </row>
        <row r="235">
          <cell r="A235">
            <v>37386</v>
          </cell>
          <cell r="B235">
            <v>5188</v>
          </cell>
          <cell r="D235">
            <v>37400</v>
          </cell>
          <cell r="E235">
            <v>20.536000000000001</v>
          </cell>
        </row>
        <row r="236">
          <cell r="A236">
            <v>37389</v>
          </cell>
          <cell r="B236">
            <v>5157</v>
          </cell>
          <cell r="D236">
            <v>37404</v>
          </cell>
          <cell r="E236">
            <v>20.213999999999999</v>
          </cell>
        </row>
        <row r="237">
          <cell r="A237">
            <v>37390</v>
          </cell>
          <cell r="B237">
            <v>5237</v>
          </cell>
          <cell r="D237">
            <v>37405</v>
          </cell>
          <cell r="E237">
            <v>20.321000000000002</v>
          </cell>
        </row>
        <row r="238">
          <cell r="A238">
            <v>37391</v>
          </cell>
          <cell r="B238">
            <v>5255</v>
          </cell>
          <cell r="D238">
            <v>37406</v>
          </cell>
          <cell r="E238">
            <v>19.864000000000001</v>
          </cell>
        </row>
        <row r="239">
          <cell r="A239">
            <v>37392</v>
          </cell>
          <cell r="B239">
            <v>5249</v>
          </cell>
          <cell r="D239">
            <v>37407</v>
          </cell>
          <cell r="E239">
            <v>20.082999999999998</v>
          </cell>
        </row>
        <row r="240">
          <cell r="A240">
            <v>37393</v>
          </cell>
          <cell r="B240">
            <v>5420</v>
          </cell>
          <cell r="D240">
            <v>37410</v>
          </cell>
          <cell r="E240">
            <v>20.667000000000002</v>
          </cell>
        </row>
        <row r="241">
          <cell r="A241">
            <v>37396</v>
          </cell>
          <cell r="B241">
            <v>5513</v>
          </cell>
          <cell r="D241">
            <v>37411</v>
          </cell>
          <cell r="E241">
            <v>20.875</v>
          </cell>
        </row>
        <row r="242">
          <cell r="A242">
            <v>37397</v>
          </cell>
          <cell r="B242">
            <v>5790</v>
          </cell>
          <cell r="D242">
            <v>37412</v>
          </cell>
          <cell r="E242">
            <v>20.92</v>
          </cell>
        </row>
        <row r="243">
          <cell r="A243">
            <v>37398</v>
          </cell>
          <cell r="B243">
            <v>5960</v>
          </cell>
          <cell r="D243">
            <v>37413</v>
          </cell>
          <cell r="E243">
            <v>20.8</v>
          </cell>
        </row>
        <row r="244">
          <cell r="A244">
            <v>37399</v>
          </cell>
          <cell r="B244">
            <v>5960</v>
          </cell>
          <cell r="D244">
            <v>37414</v>
          </cell>
          <cell r="E244">
            <v>20.5</v>
          </cell>
        </row>
        <row r="245">
          <cell r="A245">
            <v>37400</v>
          </cell>
          <cell r="B245">
            <v>5978</v>
          </cell>
          <cell r="D245">
            <v>37417</v>
          </cell>
          <cell r="E245">
            <v>20.356999999999999</v>
          </cell>
        </row>
        <row r="246">
          <cell r="A246">
            <v>37404</v>
          </cell>
          <cell r="B246">
            <v>5758</v>
          </cell>
          <cell r="D246">
            <v>37418</v>
          </cell>
          <cell r="E246">
            <v>20.036000000000001</v>
          </cell>
        </row>
        <row r="247">
          <cell r="A247">
            <v>37405</v>
          </cell>
          <cell r="B247">
            <v>5836</v>
          </cell>
          <cell r="D247">
            <v>37419</v>
          </cell>
          <cell r="E247">
            <v>21.035</v>
          </cell>
        </row>
        <row r="248">
          <cell r="A248">
            <v>37406</v>
          </cell>
          <cell r="B248">
            <v>6131</v>
          </cell>
          <cell r="D248">
            <v>37420</v>
          </cell>
          <cell r="E248">
            <v>20.687999999999999</v>
          </cell>
        </row>
        <row r="249">
          <cell r="A249">
            <v>37407</v>
          </cell>
          <cell r="B249">
            <v>5979</v>
          </cell>
          <cell r="D249">
            <v>37421</v>
          </cell>
          <cell r="E249">
            <v>20.5</v>
          </cell>
        </row>
        <row r="250">
          <cell r="A250">
            <v>37410</v>
          </cell>
          <cell r="B250">
            <v>5984</v>
          </cell>
          <cell r="D250">
            <v>37424</v>
          </cell>
          <cell r="E250">
            <v>20.582999999999998</v>
          </cell>
        </row>
        <row r="251">
          <cell r="A251">
            <v>37411</v>
          </cell>
          <cell r="B251">
            <v>6062</v>
          </cell>
          <cell r="D251">
            <v>37425</v>
          </cell>
          <cell r="E251">
            <v>20.582999999999998</v>
          </cell>
        </row>
        <row r="252">
          <cell r="A252">
            <v>37412</v>
          </cell>
          <cell r="B252">
            <v>6084</v>
          </cell>
          <cell r="D252">
            <v>37426</v>
          </cell>
          <cell r="E252">
            <v>19.3</v>
          </cell>
        </row>
        <row r="253">
          <cell r="A253">
            <v>37413</v>
          </cell>
          <cell r="B253">
            <v>6112</v>
          </cell>
          <cell r="D253">
            <v>37427</v>
          </cell>
          <cell r="E253">
            <v>19.25</v>
          </cell>
        </row>
        <row r="254">
          <cell r="A254">
            <v>37414</v>
          </cell>
          <cell r="B254">
            <v>6100</v>
          </cell>
          <cell r="D254">
            <v>37428</v>
          </cell>
          <cell r="E254">
            <v>18.875</v>
          </cell>
        </row>
        <row r="255">
          <cell r="A255">
            <v>37417</v>
          </cell>
          <cell r="B255">
            <v>6134</v>
          </cell>
          <cell r="D255">
            <v>37431</v>
          </cell>
          <cell r="E255">
            <v>19.5</v>
          </cell>
        </row>
        <row r="256">
          <cell r="A256">
            <v>37418</v>
          </cell>
          <cell r="B256">
            <v>6239</v>
          </cell>
          <cell r="D256">
            <v>37432</v>
          </cell>
          <cell r="E256">
            <v>16.606999999999999</v>
          </cell>
        </row>
        <row r="257">
          <cell r="A257">
            <v>37419</v>
          </cell>
          <cell r="B257">
            <v>6183</v>
          </cell>
          <cell r="D257">
            <v>37433</v>
          </cell>
          <cell r="E257">
            <v>16.396999999999998</v>
          </cell>
        </row>
        <row r="258">
          <cell r="A258">
            <v>37420</v>
          </cell>
          <cell r="B258">
            <v>6209</v>
          </cell>
          <cell r="D258">
            <v>37434</v>
          </cell>
          <cell r="E258">
            <v>16.687999999999999</v>
          </cell>
        </row>
        <row r="259">
          <cell r="A259">
            <v>37421</v>
          </cell>
          <cell r="B259">
            <v>6022</v>
          </cell>
          <cell r="D259">
            <v>37435</v>
          </cell>
          <cell r="E259">
            <v>16.693999999999999</v>
          </cell>
        </row>
        <row r="260">
          <cell r="A260">
            <v>37424</v>
          </cell>
          <cell r="B260">
            <v>5980</v>
          </cell>
          <cell r="D260">
            <v>37438</v>
          </cell>
          <cell r="E260">
            <v>16.280999999999999</v>
          </cell>
        </row>
        <row r="261">
          <cell r="A261">
            <v>37425</v>
          </cell>
          <cell r="B261">
            <v>5995</v>
          </cell>
          <cell r="D261">
            <v>37439</v>
          </cell>
          <cell r="E261">
            <v>16.234000000000002</v>
          </cell>
        </row>
        <row r="262">
          <cell r="A262">
            <v>37426</v>
          </cell>
          <cell r="B262">
            <v>6076</v>
          </cell>
          <cell r="D262">
            <v>37440</v>
          </cell>
          <cell r="E262">
            <v>17.225999999999999</v>
          </cell>
        </row>
        <row r="263">
          <cell r="A263">
            <v>37427</v>
          </cell>
          <cell r="B263">
            <v>6038</v>
          </cell>
          <cell r="D263">
            <v>37442</v>
          </cell>
          <cell r="E263">
            <v>17.125</v>
          </cell>
        </row>
        <row r="264">
          <cell r="A264">
            <v>37428</v>
          </cell>
          <cell r="B264">
            <v>6332</v>
          </cell>
          <cell r="D264">
            <v>37445</v>
          </cell>
          <cell r="E264">
            <v>17.571000000000002</v>
          </cell>
        </row>
        <row r="265">
          <cell r="A265">
            <v>37431</v>
          </cell>
          <cell r="B265">
            <v>6320</v>
          </cell>
          <cell r="D265">
            <v>37446</v>
          </cell>
          <cell r="E265">
            <v>18.143000000000001</v>
          </cell>
        </row>
        <row r="266">
          <cell r="A266">
            <v>37432</v>
          </cell>
          <cell r="B266">
            <v>6858</v>
          </cell>
          <cell r="D266">
            <v>37447</v>
          </cell>
          <cell r="E266">
            <v>17.585999999999999</v>
          </cell>
        </row>
        <row r="267">
          <cell r="A267">
            <v>37433</v>
          </cell>
          <cell r="B267">
            <v>6949</v>
          </cell>
          <cell r="D267">
            <v>37448</v>
          </cell>
          <cell r="E267">
            <v>16.562999999999999</v>
          </cell>
        </row>
        <row r="268">
          <cell r="A268">
            <v>37434</v>
          </cell>
          <cell r="B268">
            <v>6873</v>
          </cell>
          <cell r="D268">
            <v>37449</v>
          </cell>
          <cell r="E268">
            <v>18.625</v>
          </cell>
        </row>
        <row r="269">
          <cell r="A269">
            <v>37435</v>
          </cell>
          <cell r="B269">
            <v>7074</v>
          </cell>
          <cell r="D269">
            <v>37452</v>
          </cell>
          <cell r="E269">
            <v>18.75</v>
          </cell>
        </row>
        <row r="270">
          <cell r="A270">
            <v>37438</v>
          </cell>
          <cell r="B270">
            <v>7112</v>
          </cell>
          <cell r="D270">
            <v>37453</v>
          </cell>
          <cell r="E270">
            <v>18.7</v>
          </cell>
        </row>
        <row r="271">
          <cell r="A271">
            <v>37439</v>
          </cell>
          <cell r="B271">
            <v>7202</v>
          </cell>
          <cell r="D271">
            <v>37454</v>
          </cell>
          <cell r="E271">
            <v>18.167000000000002</v>
          </cell>
        </row>
        <row r="272">
          <cell r="A272">
            <v>37440</v>
          </cell>
          <cell r="B272">
            <v>7220</v>
          </cell>
          <cell r="D272">
            <v>37455</v>
          </cell>
          <cell r="E272">
            <v>18.75</v>
          </cell>
        </row>
        <row r="273">
          <cell r="A273">
            <v>37442</v>
          </cell>
          <cell r="B273">
            <v>7174</v>
          </cell>
          <cell r="D273">
            <v>37456</v>
          </cell>
          <cell r="E273">
            <v>18.55</v>
          </cell>
        </row>
        <row r="274">
          <cell r="A274">
            <v>37445</v>
          </cell>
          <cell r="B274">
            <v>6771</v>
          </cell>
          <cell r="D274">
            <v>37459</v>
          </cell>
          <cell r="E274">
            <v>18.393000000000001</v>
          </cell>
        </row>
        <row r="275">
          <cell r="A275">
            <v>37446</v>
          </cell>
          <cell r="B275">
            <v>6730</v>
          </cell>
          <cell r="D275">
            <v>37460</v>
          </cell>
          <cell r="E275">
            <v>18.681000000000001</v>
          </cell>
        </row>
        <row r="276">
          <cell r="A276">
            <v>37447</v>
          </cell>
          <cell r="B276">
            <v>6709</v>
          </cell>
          <cell r="D276">
            <v>37461</v>
          </cell>
          <cell r="E276">
            <v>18.738</v>
          </cell>
        </row>
        <row r="277">
          <cell r="A277">
            <v>37448</v>
          </cell>
          <cell r="B277">
            <v>6757</v>
          </cell>
          <cell r="D277">
            <v>37462</v>
          </cell>
          <cell r="E277">
            <v>18.419</v>
          </cell>
        </row>
        <row r="278">
          <cell r="A278">
            <v>37449</v>
          </cell>
          <cell r="B278">
            <v>6764</v>
          </cell>
          <cell r="D278">
            <v>37463</v>
          </cell>
          <cell r="E278">
            <v>18.277999999999999</v>
          </cell>
        </row>
        <row r="279">
          <cell r="A279">
            <v>37452</v>
          </cell>
          <cell r="B279">
            <v>6693</v>
          </cell>
          <cell r="D279">
            <v>37466</v>
          </cell>
          <cell r="E279">
            <v>17.817</v>
          </cell>
        </row>
        <row r="280">
          <cell r="A280">
            <v>37453</v>
          </cell>
          <cell r="B280">
            <v>6555</v>
          </cell>
          <cell r="D280">
            <v>37467</v>
          </cell>
          <cell r="E280">
            <v>17.187999999999999</v>
          </cell>
        </row>
        <row r="281">
          <cell r="A281">
            <v>37454</v>
          </cell>
          <cell r="B281">
            <v>6658</v>
          </cell>
          <cell r="D281">
            <v>37468</v>
          </cell>
          <cell r="E281">
            <v>17.582999999999998</v>
          </cell>
        </row>
        <row r="282">
          <cell r="A282">
            <v>37455</v>
          </cell>
          <cell r="B282">
            <v>6665</v>
          </cell>
          <cell r="D282">
            <v>37469</v>
          </cell>
          <cell r="E282">
            <v>17.515000000000001</v>
          </cell>
        </row>
        <row r="283">
          <cell r="A283">
            <v>37456</v>
          </cell>
          <cell r="B283">
            <v>6715</v>
          </cell>
          <cell r="D283">
            <v>37470</v>
          </cell>
          <cell r="E283">
            <v>17.687999999999999</v>
          </cell>
        </row>
        <row r="284">
          <cell r="A284">
            <v>37459</v>
          </cell>
          <cell r="B284">
            <v>6856</v>
          </cell>
          <cell r="D284">
            <v>37473</v>
          </cell>
          <cell r="E284">
            <v>17.649999999999999</v>
          </cell>
        </row>
        <row r="285">
          <cell r="A285">
            <v>37460</v>
          </cell>
          <cell r="B285">
            <v>6898</v>
          </cell>
          <cell r="D285">
            <v>37474</v>
          </cell>
          <cell r="E285">
            <v>17.832999999999998</v>
          </cell>
        </row>
        <row r="286">
          <cell r="A286">
            <v>37461</v>
          </cell>
          <cell r="B286">
            <v>6904</v>
          </cell>
          <cell r="D286">
            <v>37475</v>
          </cell>
          <cell r="E286">
            <v>17.75</v>
          </cell>
        </row>
        <row r="287">
          <cell r="A287">
            <v>37462</v>
          </cell>
          <cell r="B287">
            <v>6703</v>
          </cell>
          <cell r="D287">
            <v>37476</v>
          </cell>
          <cell r="E287">
            <v>17.521000000000001</v>
          </cell>
        </row>
        <row r="288">
          <cell r="A288">
            <v>37463</v>
          </cell>
          <cell r="B288">
            <v>6660</v>
          </cell>
          <cell r="D288">
            <v>37477</v>
          </cell>
          <cell r="E288">
            <v>17.920000000000002</v>
          </cell>
        </row>
        <row r="289">
          <cell r="A289">
            <v>37466</v>
          </cell>
          <cell r="B289">
            <v>6675</v>
          </cell>
          <cell r="D289">
            <v>37480</v>
          </cell>
          <cell r="E289">
            <v>18.227</v>
          </cell>
        </row>
        <row r="290">
          <cell r="A290">
            <v>37467</v>
          </cell>
          <cell r="B290">
            <v>6865</v>
          </cell>
          <cell r="D290">
            <v>37481</v>
          </cell>
          <cell r="E290">
            <v>18.375</v>
          </cell>
        </row>
        <row r="291">
          <cell r="A291">
            <v>37468</v>
          </cell>
          <cell r="B291">
            <v>7008</v>
          </cell>
          <cell r="D291">
            <v>37482</v>
          </cell>
          <cell r="E291">
            <v>18.568999999999999</v>
          </cell>
        </row>
        <row r="292">
          <cell r="A292">
            <v>37469</v>
          </cell>
          <cell r="B292">
            <v>7024</v>
          </cell>
          <cell r="D292">
            <v>37483</v>
          </cell>
          <cell r="E292">
            <v>19.125</v>
          </cell>
        </row>
        <row r="293">
          <cell r="A293">
            <v>37470</v>
          </cell>
          <cell r="B293">
            <v>7155</v>
          </cell>
          <cell r="D293">
            <v>37484</v>
          </cell>
          <cell r="E293">
            <v>19.986000000000001</v>
          </cell>
        </row>
        <row r="294">
          <cell r="A294">
            <v>37473</v>
          </cell>
          <cell r="B294">
            <v>7186</v>
          </cell>
          <cell r="D294">
            <v>37487</v>
          </cell>
          <cell r="E294">
            <v>19.678999999999998</v>
          </cell>
        </row>
        <row r="295">
          <cell r="A295">
            <v>37474</v>
          </cell>
          <cell r="B295">
            <v>7059</v>
          </cell>
          <cell r="D295">
            <v>37488</v>
          </cell>
          <cell r="E295">
            <v>20.143000000000001</v>
          </cell>
        </row>
        <row r="296">
          <cell r="A296">
            <v>37475</v>
          </cell>
          <cell r="B296">
            <v>7152</v>
          </cell>
          <cell r="D296">
            <v>37489</v>
          </cell>
          <cell r="E296">
            <v>20.25</v>
          </cell>
        </row>
        <row r="297">
          <cell r="A297">
            <v>37476</v>
          </cell>
          <cell r="B297">
            <v>6886</v>
          </cell>
          <cell r="D297">
            <v>37490</v>
          </cell>
          <cell r="E297">
            <v>21.417000000000002</v>
          </cell>
        </row>
        <row r="298">
          <cell r="A298">
            <v>37477</v>
          </cell>
          <cell r="B298">
            <v>6955</v>
          </cell>
          <cell r="D298">
            <v>37491</v>
          </cell>
          <cell r="E298">
            <v>21.25</v>
          </cell>
        </row>
        <row r="299">
          <cell r="A299">
            <v>37480</v>
          </cell>
          <cell r="B299">
            <v>7008</v>
          </cell>
          <cell r="D299">
            <v>37494</v>
          </cell>
          <cell r="E299">
            <v>21.475000000000001</v>
          </cell>
        </row>
        <row r="300">
          <cell r="A300">
            <v>37481</v>
          </cell>
          <cell r="B300">
            <v>6965</v>
          </cell>
          <cell r="D300">
            <v>37495</v>
          </cell>
          <cell r="E300">
            <v>20.905000000000001</v>
          </cell>
        </row>
        <row r="301">
          <cell r="A301">
            <v>37482</v>
          </cell>
          <cell r="B301">
            <v>7004</v>
          </cell>
          <cell r="D301">
            <v>37496</v>
          </cell>
          <cell r="E301">
            <v>20.9</v>
          </cell>
        </row>
        <row r="302">
          <cell r="A302">
            <v>37483</v>
          </cell>
          <cell r="B302">
            <v>6706</v>
          </cell>
          <cell r="D302">
            <v>37497</v>
          </cell>
          <cell r="E302">
            <v>21.202999999999999</v>
          </cell>
        </row>
        <row r="303">
          <cell r="A303">
            <v>37484</v>
          </cell>
          <cell r="B303">
            <v>6637</v>
          </cell>
          <cell r="D303">
            <v>37498</v>
          </cell>
          <cell r="E303">
            <v>21.472000000000001</v>
          </cell>
        </row>
        <row r="304">
          <cell r="A304">
            <v>37487</v>
          </cell>
          <cell r="B304">
            <v>6706</v>
          </cell>
          <cell r="D304">
            <v>37502</v>
          </cell>
          <cell r="E304">
            <v>21.719000000000001</v>
          </cell>
        </row>
        <row r="305">
          <cell r="A305">
            <v>37488</v>
          </cell>
          <cell r="B305">
            <v>6782</v>
          </cell>
          <cell r="D305">
            <v>37503</v>
          </cell>
          <cell r="E305">
            <v>21.704999999999998</v>
          </cell>
        </row>
        <row r="306">
          <cell r="A306">
            <v>37489</v>
          </cell>
          <cell r="B306">
            <v>6339</v>
          </cell>
          <cell r="D306">
            <v>37504</v>
          </cell>
          <cell r="E306">
            <v>21.661000000000001</v>
          </cell>
        </row>
        <row r="307">
          <cell r="A307">
            <v>37490</v>
          </cell>
          <cell r="B307">
            <v>6305</v>
          </cell>
          <cell r="D307">
            <v>37505</v>
          </cell>
          <cell r="E307">
            <v>21.2</v>
          </cell>
        </row>
        <row r="308">
          <cell r="A308">
            <v>37491</v>
          </cell>
          <cell r="B308">
            <v>6173</v>
          </cell>
          <cell r="D308">
            <v>37508</v>
          </cell>
          <cell r="E308">
            <v>21.527000000000001</v>
          </cell>
        </row>
        <row r="309">
          <cell r="A309">
            <v>37494</v>
          </cell>
          <cell r="B309">
            <v>6155</v>
          </cell>
          <cell r="D309">
            <v>37509</v>
          </cell>
          <cell r="E309">
            <v>21.741</v>
          </cell>
        </row>
        <row r="310">
          <cell r="A310">
            <v>37495</v>
          </cell>
          <cell r="B310">
            <v>6180</v>
          </cell>
          <cell r="D310">
            <v>37510</v>
          </cell>
          <cell r="E310">
            <v>21.635000000000002</v>
          </cell>
        </row>
        <row r="311">
          <cell r="A311">
            <v>37496</v>
          </cell>
          <cell r="B311">
            <v>6239</v>
          </cell>
          <cell r="D311">
            <v>37511</v>
          </cell>
          <cell r="E311">
            <v>21.305</v>
          </cell>
        </row>
        <row r="312">
          <cell r="A312">
            <v>37497</v>
          </cell>
          <cell r="B312">
            <v>6429</v>
          </cell>
          <cell r="D312">
            <v>37512</v>
          </cell>
          <cell r="E312">
            <v>21.524000000000001</v>
          </cell>
        </row>
        <row r="313">
          <cell r="A313">
            <v>37498</v>
          </cell>
          <cell r="B313">
            <v>6430</v>
          </cell>
          <cell r="D313">
            <v>37515</v>
          </cell>
          <cell r="E313">
            <v>21.222000000000001</v>
          </cell>
        </row>
        <row r="314">
          <cell r="A314">
            <v>37502</v>
          </cell>
          <cell r="B314">
            <v>6235</v>
          </cell>
          <cell r="D314">
            <v>37516</v>
          </cell>
          <cell r="E314">
            <v>21.123999999999999</v>
          </cell>
        </row>
        <row r="315">
          <cell r="A315">
            <v>37503</v>
          </cell>
          <cell r="B315">
            <v>6054</v>
          </cell>
          <cell r="D315">
            <v>37517</v>
          </cell>
          <cell r="E315">
            <v>20.917000000000002</v>
          </cell>
        </row>
        <row r="316">
          <cell r="A316">
            <v>37504</v>
          </cell>
          <cell r="B316">
            <v>6077</v>
          </cell>
          <cell r="D316">
            <v>37518</v>
          </cell>
          <cell r="E316">
            <v>20.785</v>
          </cell>
        </row>
        <row r="317">
          <cell r="A317">
            <v>37505</v>
          </cell>
          <cell r="B317">
            <v>6085</v>
          </cell>
          <cell r="D317">
            <v>37519</v>
          </cell>
          <cell r="E317">
            <v>20.338999999999999</v>
          </cell>
        </row>
        <row r="318">
          <cell r="A318">
            <v>37508</v>
          </cell>
          <cell r="B318">
            <v>6128</v>
          </cell>
          <cell r="D318">
            <v>37522</v>
          </cell>
          <cell r="E318">
            <v>19.899999999999999</v>
          </cell>
        </row>
        <row r="319">
          <cell r="A319">
            <v>37509</v>
          </cell>
          <cell r="B319">
            <v>6207</v>
          </cell>
          <cell r="D319">
            <v>37523</v>
          </cell>
          <cell r="E319">
            <v>20.353999999999999</v>
          </cell>
        </row>
        <row r="320">
          <cell r="A320">
            <v>37510</v>
          </cell>
          <cell r="B320">
            <v>6176</v>
          </cell>
          <cell r="D320">
            <v>37524</v>
          </cell>
          <cell r="E320">
            <v>20.577999999999999</v>
          </cell>
        </row>
        <row r="321">
          <cell r="A321">
            <v>37511</v>
          </cell>
          <cell r="B321">
            <v>6193</v>
          </cell>
          <cell r="D321">
            <v>37525</v>
          </cell>
          <cell r="E321">
            <v>20.172000000000001</v>
          </cell>
        </row>
        <row r="322">
          <cell r="A322">
            <v>37512</v>
          </cell>
          <cell r="B322">
            <v>6285</v>
          </cell>
          <cell r="D322">
            <v>37526</v>
          </cell>
          <cell r="E322">
            <v>19.457999999999998</v>
          </cell>
        </row>
        <row r="323">
          <cell r="A323">
            <v>37515</v>
          </cell>
          <cell r="B323">
            <v>6324</v>
          </cell>
          <cell r="D323">
            <v>37529</v>
          </cell>
          <cell r="E323">
            <v>18.513000000000002</v>
          </cell>
        </row>
        <row r="324">
          <cell r="A324">
            <v>37516</v>
          </cell>
          <cell r="B324">
            <v>6337</v>
          </cell>
          <cell r="D324">
            <v>37530</v>
          </cell>
          <cell r="E324">
            <v>18.937000000000001</v>
          </cell>
        </row>
        <row r="325">
          <cell r="A325">
            <v>37517</v>
          </cell>
          <cell r="B325">
            <v>6401</v>
          </cell>
          <cell r="D325">
            <v>37531</v>
          </cell>
          <cell r="E325">
            <v>18.925000000000001</v>
          </cell>
        </row>
        <row r="326">
          <cell r="A326">
            <v>37518</v>
          </cell>
          <cell r="B326">
            <v>6587</v>
          </cell>
          <cell r="D326">
            <v>37532</v>
          </cell>
          <cell r="E326">
            <v>18.8</v>
          </cell>
        </row>
        <row r="327">
          <cell r="A327">
            <v>37519</v>
          </cell>
          <cell r="B327">
            <v>6746</v>
          </cell>
          <cell r="D327">
            <v>37533</v>
          </cell>
          <cell r="E327">
            <v>18.55</v>
          </cell>
        </row>
        <row r="328">
          <cell r="A328">
            <v>37522</v>
          </cell>
          <cell r="B328">
            <v>6812</v>
          </cell>
          <cell r="D328">
            <v>37536</v>
          </cell>
          <cell r="E328">
            <v>18.437999999999999</v>
          </cell>
        </row>
        <row r="329">
          <cell r="A329">
            <v>37523</v>
          </cell>
          <cell r="B329">
            <v>6898</v>
          </cell>
          <cell r="D329">
            <v>37537</v>
          </cell>
          <cell r="E329">
            <v>18.37</v>
          </cell>
        </row>
        <row r="330">
          <cell r="A330">
            <v>37524</v>
          </cell>
          <cell r="B330">
            <v>6282</v>
          </cell>
          <cell r="D330">
            <v>37538</v>
          </cell>
          <cell r="E330">
            <v>18.202999999999999</v>
          </cell>
        </row>
        <row r="331">
          <cell r="A331">
            <v>37525</v>
          </cell>
          <cell r="B331">
            <v>6309</v>
          </cell>
          <cell r="D331">
            <v>37539</v>
          </cell>
          <cell r="E331">
            <v>18.332999999999998</v>
          </cell>
        </row>
        <row r="332">
          <cell r="A332">
            <v>37526</v>
          </cell>
          <cell r="B332">
            <v>6520</v>
          </cell>
          <cell r="D332">
            <v>37540</v>
          </cell>
          <cell r="E332">
            <v>18.388999999999999</v>
          </cell>
        </row>
        <row r="333">
          <cell r="A333">
            <v>37529</v>
          </cell>
          <cell r="B333">
            <v>6553</v>
          </cell>
          <cell r="D333">
            <v>37544</v>
          </cell>
          <cell r="E333">
            <v>18.25</v>
          </cell>
        </row>
        <row r="334">
          <cell r="A334">
            <v>37530</v>
          </cell>
          <cell r="B334">
            <v>6543</v>
          </cell>
          <cell r="D334">
            <v>37545</v>
          </cell>
          <cell r="E334">
            <v>18.443000000000001</v>
          </cell>
        </row>
        <row r="335">
          <cell r="A335">
            <v>37531</v>
          </cell>
          <cell r="B335">
            <v>6370</v>
          </cell>
          <cell r="D335">
            <v>37546</v>
          </cell>
          <cell r="E335">
            <v>18.488</v>
          </cell>
        </row>
        <row r="336">
          <cell r="A336">
            <v>37532</v>
          </cell>
          <cell r="B336">
            <v>6373</v>
          </cell>
          <cell r="D336">
            <v>37547</v>
          </cell>
          <cell r="E336">
            <v>19.074999999999999</v>
          </cell>
        </row>
        <row r="337">
          <cell r="A337">
            <v>37533</v>
          </cell>
          <cell r="B337">
            <v>6474</v>
          </cell>
          <cell r="D337">
            <v>37550</v>
          </cell>
          <cell r="E337">
            <v>18.905999999999999</v>
          </cell>
        </row>
        <row r="338">
          <cell r="A338">
            <v>37536</v>
          </cell>
          <cell r="B338">
            <v>6524</v>
          </cell>
          <cell r="D338">
            <v>37551</v>
          </cell>
          <cell r="E338">
            <v>19.277999999999999</v>
          </cell>
        </row>
        <row r="339">
          <cell r="A339">
            <v>37537</v>
          </cell>
          <cell r="B339">
            <v>6546</v>
          </cell>
          <cell r="D339">
            <v>37552</v>
          </cell>
          <cell r="E339">
            <v>19.5</v>
          </cell>
        </row>
        <row r="340">
          <cell r="A340">
            <v>37538</v>
          </cell>
          <cell r="B340">
            <v>6633</v>
          </cell>
          <cell r="D340">
            <v>37553</v>
          </cell>
          <cell r="E340">
            <v>19.667000000000002</v>
          </cell>
        </row>
        <row r="341">
          <cell r="A341">
            <v>37539</v>
          </cell>
          <cell r="B341">
            <v>6583</v>
          </cell>
          <cell r="D341">
            <v>37554</v>
          </cell>
          <cell r="E341">
            <v>19.875</v>
          </cell>
        </row>
        <row r="342">
          <cell r="A342">
            <v>37540</v>
          </cell>
          <cell r="B342">
            <v>6553</v>
          </cell>
          <cell r="D342">
            <v>37557</v>
          </cell>
          <cell r="E342">
            <v>20.091000000000001</v>
          </cell>
        </row>
        <row r="343">
          <cell r="A343">
            <v>37544</v>
          </cell>
          <cell r="B343">
            <v>6456</v>
          </cell>
          <cell r="D343">
            <v>37558</v>
          </cell>
          <cell r="E343">
            <v>19.533999999999999</v>
          </cell>
        </row>
        <row r="344">
          <cell r="A344">
            <v>37545</v>
          </cell>
          <cell r="B344">
            <v>6530</v>
          </cell>
          <cell r="D344">
            <v>37559</v>
          </cell>
          <cell r="E344">
            <v>21.306999999999999</v>
          </cell>
        </row>
        <row r="345">
          <cell r="A345">
            <v>37546</v>
          </cell>
          <cell r="B345">
            <v>6571</v>
          </cell>
          <cell r="D345">
            <v>37560</v>
          </cell>
          <cell r="E345">
            <v>20.038</v>
          </cell>
        </row>
        <row r="346">
          <cell r="A346">
            <v>37547</v>
          </cell>
          <cell r="B346">
            <v>6425</v>
          </cell>
          <cell r="D346">
            <v>37561</v>
          </cell>
          <cell r="E346">
            <v>20.542000000000002</v>
          </cell>
        </row>
        <row r="347">
          <cell r="A347">
            <v>37550</v>
          </cell>
          <cell r="B347">
            <v>6396</v>
          </cell>
          <cell r="D347">
            <v>37564</v>
          </cell>
          <cell r="E347">
            <v>20.917000000000002</v>
          </cell>
        </row>
        <row r="348">
          <cell r="A348">
            <v>37551</v>
          </cell>
          <cell r="B348">
            <v>6412</v>
          </cell>
          <cell r="D348">
            <v>37565</v>
          </cell>
          <cell r="E348">
            <v>21.4</v>
          </cell>
        </row>
        <row r="349">
          <cell r="A349">
            <v>37552</v>
          </cell>
          <cell r="B349">
            <v>6367</v>
          </cell>
          <cell r="D349">
            <v>37566</v>
          </cell>
          <cell r="E349">
            <v>21.725000000000001</v>
          </cell>
        </row>
        <row r="350">
          <cell r="A350">
            <v>37553</v>
          </cell>
          <cell r="B350">
            <v>6230</v>
          </cell>
          <cell r="D350">
            <v>37567</v>
          </cell>
          <cell r="E350">
            <v>22</v>
          </cell>
        </row>
        <row r="351">
          <cell r="A351">
            <v>37554</v>
          </cell>
          <cell r="B351">
            <v>6265</v>
          </cell>
          <cell r="D351">
            <v>37568</v>
          </cell>
          <cell r="E351">
            <v>22.023</v>
          </cell>
        </row>
        <row r="352">
          <cell r="A352">
            <v>37557</v>
          </cell>
          <cell r="B352">
            <v>6080</v>
          </cell>
          <cell r="D352">
            <v>37572</v>
          </cell>
          <cell r="E352">
            <v>22.042000000000002</v>
          </cell>
        </row>
        <row r="353">
          <cell r="A353">
            <v>37558</v>
          </cell>
          <cell r="B353">
            <v>6123</v>
          </cell>
          <cell r="D353">
            <v>37573</v>
          </cell>
          <cell r="E353">
            <v>21.981999999999999</v>
          </cell>
        </row>
        <row r="354">
          <cell r="A354">
            <v>37559</v>
          </cell>
          <cell r="B354">
            <v>6062</v>
          </cell>
          <cell r="D354">
            <v>37574</v>
          </cell>
          <cell r="E354">
            <v>21.25</v>
          </cell>
        </row>
        <row r="355">
          <cell r="A355">
            <v>37560</v>
          </cell>
          <cell r="B355">
            <v>6192</v>
          </cell>
          <cell r="D355">
            <v>37575</v>
          </cell>
          <cell r="E355">
            <v>21.324999999999999</v>
          </cell>
        </row>
        <row r="356">
          <cell r="A356">
            <v>37561</v>
          </cell>
          <cell r="B356">
            <v>6115</v>
          </cell>
          <cell r="D356">
            <v>37578</v>
          </cell>
          <cell r="E356">
            <v>21.274999999999999</v>
          </cell>
        </row>
        <row r="357">
          <cell r="A357">
            <v>37564</v>
          </cell>
          <cell r="B357">
            <v>6097</v>
          </cell>
          <cell r="D357">
            <v>37579</v>
          </cell>
          <cell r="E357">
            <v>21.638999999999999</v>
          </cell>
        </row>
        <row r="358">
          <cell r="A358">
            <v>37565</v>
          </cell>
          <cell r="B358">
            <v>6078</v>
          </cell>
          <cell r="D358">
            <v>37580</v>
          </cell>
          <cell r="E358">
            <v>21.466999999999999</v>
          </cell>
        </row>
        <row r="359">
          <cell r="A359">
            <v>37566</v>
          </cell>
          <cell r="B359">
            <v>6142</v>
          </cell>
          <cell r="D359">
            <v>37581</v>
          </cell>
          <cell r="E359">
            <v>20.315000000000001</v>
          </cell>
        </row>
        <row r="360">
          <cell r="A360">
            <v>37567</v>
          </cell>
          <cell r="B360">
            <v>6242</v>
          </cell>
          <cell r="D360">
            <v>37582</v>
          </cell>
          <cell r="E360">
            <v>20.45</v>
          </cell>
        </row>
        <row r="361">
          <cell r="A361">
            <v>37568</v>
          </cell>
          <cell r="B361">
            <v>6320</v>
          </cell>
          <cell r="D361">
            <v>37585</v>
          </cell>
          <cell r="E361">
            <v>20.731999999999999</v>
          </cell>
        </row>
        <row r="362">
          <cell r="A362">
            <v>37572</v>
          </cell>
          <cell r="B362">
            <v>6094</v>
          </cell>
          <cell r="D362">
            <v>37586</v>
          </cell>
          <cell r="E362">
            <v>20.481000000000002</v>
          </cell>
        </row>
        <row r="363">
          <cell r="A363">
            <v>37573</v>
          </cell>
          <cell r="B363">
            <v>6217</v>
          </cell>
          <cell r="D363">
            <v>37587</v>
          </cell>
          <cell r="E363">
            <v>20.277999999999999</v>
          </cell>
        </row>
        <row r="364">
          <cell r="A364">
            <v>37574</v>
          </cell>
          <cell r="B364">
            <v>6170</v>
          </cell>
          <cell r="D364">
            <v>37589</v>
          </cell>
          <cell r="E364">
            <v>20.024999999999999</v>
          </cell>
        </row>
        <row r="365">
          <cell r="A365">
            <v>37575</v>
          </cell>
          <cell r="B365">
            <v>6180</v>
          </cell>
          <cell r="D365">
            <v>37592</v>
          </cell>
          <cell r="E365">
            <v>19.574999999999999</v>
          </cell>
        </row>
        <row r="366">
          <cell r="A366">
            <v>37578</v>
          </cell>
          <cell r="B366">
            <v>6209</v>
          </cell>
          <cell r="D366">
            <v>37593</v>
          </cell>
          <cell r="E366">
            <v>20</v>
          </cell>
        </row>
        <row r="367">
          <cell r="A367">
            <v>37579</v>
          </cell>
          <cell r="B367">
            <v>6092</v>
          </cell>
          <cell r="D367">
            <v>37594</v>
          </cell>
          <cell r="E367">
            <v>20.079999999999998</v>
          </cell>
        </row>
        <row r="368">
          <cell r="A368">
            <v>37580</v>
          </cell>
          <cell r="B368">
            <v>6155</v>
          </cell>
          <cell r="D368">
            <v>37595</v>
          </cell>
          <cell r="E368">
            <v>20.042000000000002</v>
          </cell>
        </row>
        <row r="369">
          <cell r="A369">
            <v>37581</v>
          </cell>
          <cell r="B369">
            <v>6436</v>
          </cell>
          <cell r="D369">
            <v>37596</v>
          </cell>
          <cell r="E369">
            <v>19.937999999999999</v>
          </cell>
        </row>
        <row r="370">
          <cell r="A370">
            <v>37582</v>
          </cell>
          <cell r="B370">
            <v>6434</v>
          </cell>
          <cell r="D370">
            <v>37599</v>
          </cell>
          <cell r="E370">
            <v>20.707999999999998</v>
          </cell>
        </row>
        <row r="371">
          <cell r="A371">
            <v>37585</v>
          </cell>
          <cell r="B371">
            <v>6498</v>
          </cell>
          <cell r="D371">
            <v>37600</v>
          </cell>
          <cell r="E371">
            <v>20.704999999999998</v>
          </cell>
        </row>
        <row r="372">
          <cell r="A372">
            <v>37586</v>
          </cell>
          <cell r="B372">
            <v>6307</v>
          </cell>
          <cell r="D372">
            <v>37601</v>
          </cell>
          <cell r="E372">
            <v>21.154</v>
          </cell>
        </row>
        <row r="373">
          <cell r="A373">
            <v>37587</v>
          </cell>
          <cell r="B373">
            <v>6234</v>
          </cell>
          <cell r="D373">
            <v>37602</v>
          </cell>
          <cell r="E373">
            <v>21.402000000000001</v>
          </cell>
        </row>
        <row r="374">
          <cell r="A374">
            <v>37589</v>
          </cell>
          <cell r="B374">
            <v>6240</v>
          </cell>
          <cell r="D374">
            <v>37603</v>
          </cell>
          <cell r="E374">
            <v>20.99</v>
          </cell>
        </row>
        <row r="375">
          <cell r="A375">
            <v>37592</v>
          </cell>
          <cell r="B375">
            <v>6282</v>
          </cell>
          <cell r="D375">
            <v>37606</v>
          </cell>
          <cell r="E375">
            <v>21.329000000000001</v>
          </cell>
        </row>
        <row r="376">
          <cell r="A376">
            <v>37593</v>
          </cell>
          <cell r="B376">
            <v>6284</v>
          </cell>
          <cell r="D376">
            <v>37607</v>
          </cell>
          <cell r="E376">
            <v>20.521000000000001</v>
          </cell>
        </row>
        <row r="377">
          <cell r="A377">
            <v>37594</v>
          </cell>
          <cell r="B377">
            <v>6351</v>
          </cell>
          <cell r="D377">
            <v>37608</v>
          </cell>
          <cell r="E377">
            <v>20.306999999999999</v>
          </cell>
        </row>
        <row r="378">
          <cell r="A378">
            <v>37595</v>
          </cell>
          <cell r="B378">
            <v>6446</v>
          </cell>
          <cell r="D378">
            <v>37609</v>
          </cell>
          <cell r="E378">
            <v>20.774999999999999</v>
          </cell>
        </row>
        <row r="379">
          <cell r="A379">
            <v>37596</v>
          </cell>
          <cell r="B379">
            <v>6370</v>
          </cell>
          <cell r="D379">
            <v>37610</v>
          </cell>
          <cell r="E379">
            <v>20.774999999999999</v>
          </cell>
        </row>
        <row r="380">
          <cell r="A380">
            <v>37599</v>
          </cell>
          <cell r="B380">
            <v>6269</v>
          </cell>
          <cell r="D380">
            <v>37613</v>
          </cell>
          <cell r="E380">
            <v>20.875</v>
          </cell>
        </row>
        <row r="381">
          <cell r="A381">
            <v>37600</v>
          </cell>
          <cell r="B381">
            <v>6331</v>
          </cell>
          <cell r="D381">
            <v>37614</v>
          </cell>
          <cell r="E381">
            <v>20.75</v>
          </cell>
        </row>
        <row r="382">
          <cell r="A382">
            <v>37601</v>
          </cell>
          <cell r="B382">
            <v>6338</v>
          </cell>
          <cell r="D382">
            <v>37616</v>
          </cell>
          <cell r="E382">
            <v>20.521000000000001</v>
          </cell>
        </row>
        <row r="383">
          <cell r="A383">
            <v>37602</v>
          </cell>
          <cell r="B383">
            <v>6374</v>
          </cell>
          <cell r="D383">
            <v>37617</v>
          </cell>
          <cell r="E383">
            <v>20.65</v>
          </cell>
        </row>
        <row r="384">
          <cell r="A384">
            <v>37603</v>
          </cell>
          <cell r="B384">
            <v>6290</v>
          </cell>
          <cell r="D384">
            <v>37620</v>
          </cell>
          <cell r="E384">
            <v>20.812999999999999</v>
          </cell>
        </row>
        <row r="385">
          <cell r="A385">
            <v>37606</v>
          </cell>
          <cell r="B385">
            <v>5939</v>
          </cell>
          <cell r="D385">
            <v>37621</v>
          </cell>
          <cell r="E385">
            <v>20.681000000000001</v>
          </cell>
        </row>
        <row r="386">
          <cell r="A386">
            <v>37607</v>
          </cell>
          <cell r="B386">
            <v>6032</v>
          </cell>
          <cell r="D386">
            <v>37624</v>
          </cell>
          <cell r="E386">
            <v>20.917000000000002</v>
          </cell>
        </row>
        <row r="387">
          <cell r="A387">
            <v>37608</v>
          </cell>
          <cell r="B387">
            <v>6097</v>
          </cell>
          <cell r="D387">
            <v>37627</v>
          </cell>
          <cell r="E387">
            <v>21.173999999999999</v>
          </cell>
        </row>
        <row r="388">
          <cell r="A388">
            <v>37609</v>
          </cell>
          <cell r="B388">
            <v>6162</v>
          </cell>
          <cell r="D388">
            <v>37628</v>
          </cell>
          <cell r="E388">
            <v>21.222999999999999</v>
          </cell>
        </row>
        <row r="389">
          <cell r="A389">
            <v>37610</v>
          </cell>
          <cell r="B389">
            <v>6180</v>
          </cell>
          <cell r="D389">
            <v>37629</v>
          </cell>
          <cell r="E389">
            <v>21.373000000000001</v>
          </cell>
        </row>
        <row r="390">
          <cell r="A390">
            <v>37613</v>
          </cell>
          <cell r="B390">
            <v>6173</v>
          </cell>
          <cell r="D390">
            <v>37630</v>
          </cell>
          <cell r="E390">
            <v>21.260999999999999</v>
          </cell>
        </row>
        <row r="391">
          <cell r="A391">
            <v>37614</v>
          </cell>
          <cell r="B391">
            <v>6259</v>
          </cell>
          <cell r="D391">
            <v>37631</v>
          </cell>
          <cell r="E391">
            <v>20.841999999999999</v>
          </cell>
        </row>
        <row r="392">
          <cell r="A392">
            <v>37616</v>
          </cell>
          <cell r="B392">
            <v>6247</v>
          </cell>
          <cell r="D392">
            <v>37634</v>
          </cell>
          <cell r="E392">
            <v>21.169</v>
          </cell>
        </row>
        <row r="393">
          <cell r="A393">
            <v>37617</v>
          </cell>
          <cell r="B393">
            <v>6300</v>
          </cell>
          <cell r="D393">
            <v>37635</v>
          </cell>
          <cell r="E393">
            <v>21.364000000000001</v>
          </cell>
        </row>
        <row r="394">
          <cell r="A394">
            <v>37620</v>
          </cell>
          <cell r="B394">
            <v>6310</v>
          </cell>
          <cell r="D394">
            <v>37636</v>
          </cell>
          <cell r="E394">
            <v>21.39</v>
          </cell>
        </row>
        <row r="395">
          <cell r="A395">
            <v>37621</v>
          </cell>
          <cell r="B395">
            <v>6391</v>
          </cell>
          <cell r="D395">
            <v>37637</v>
          </cell>
          <cell r="E395">
            <v>21.663</v>
          </cell>
        </row>
        <row r="396">
          <cell r="A396">
            <v>37624</v>
          </cell>
          <cell r="B396">
            <v>6245</v>
          </cell>
          <cell r="D396">
            <v>37638</v>
          </cell>
          <cell r="E396">
            <v>21.242000000000001</v>
          </cell>
        </row>
        <row r="397">
          <cell r="A397">
            <v>37627</v>
          </cell>
          <cell r="B397">
            <v>6000</v>
          </cell>
          <cell r="D397">
            <v>37642</v>
          </cell>
          <cell r="E397">
            <v>21.347999999999999</v>
          </cell>
        </row>
        <row r="398">
          <cell r="A398">
            <v>37628</v>
          </cell>
          <cell r="B398">
            <v>6049</v>
          </cell>
          <cell r="D398">
            <v>37643</v>
          </cell>
          <cell r="E398">
            <v>21.239000000000001</v>
          </cell>
        </row>
        <row r="399">
          <cell r="A399">
            <v>37629</v>
          </cell>
          <cell r="B399">
            <v>6035</v>
          </cell>
          <cell r="D399">
            <v>37644</v>
          </cell>
          <cell r="E399">
            <v>21.457000000000001</v>
          </cell>
        </row>
        <row r="400">
          <cell r="A400">
            <v>37630</v>
          </cell>
          <cell r="B400">
            <v>5956</v>
          </cell>
          <cell r="D400">
            <v>37645</v>
          </cell>
          <cell r="E400">
            <v>21.082999999999998</v>
          </cell>
        </row>
        <row r="401">
          <cell r="A401">
            <v>37631</v>
          </cell>
          <cell r="B401">
            <v>5971</v>
          </cell>
          <cell r="D401">
            <v>37648</v>
          </cell>
          <cell r="E401">
            <v>21.221</v>
          </cell>
        </row>
        <row r="402">
          <cell r="A402">
            <v>37634</v>
          </cell>
          <cell r="B402">
            <v>5955</v>
          </cell>
          <cell r="D402">
            <v>37649</v>
          </cell>
          <cell r="E402">
            <v>21.277000000000001</v>
          </cell>
        </row>
        <row r="403">
          <cell r="A403">
            <v>37635</v>
          </cell>
          <cell r="B403">
            <v>5926</v>
          </cell>
          <cell r="D403">
            <v>37650</v>
          </cell>
          <cell r="E403">
            <v>21.123000000000001</v>
          </cell>
        </row>
        <row r="404">
          <cell r="A404">
            <v>37636</v>
          </cell>
          <cell r="B404">
            <v>6090</v>
          </cell>
          <cell r="D404">
            <v>37651</v>
          </cell>
          <cell r="E404">
            <v>21.065000000000001</v>
          </cell>
        </row>
        <row r="405">
          <cell r="A405">
            <v>37637</v>
          </cell>
          <cell r="B405">
            <v>6049</v>
          </cell>
          <cell r="D405">
            <v>37652</v>
          </cell>
          <cell r="E405">
            <v>21.13</v>
          </cell>
        </row>
        <row r="406">
          <cell r="A406">
            <v>37638</v>
          </cell>
          <cell r="B406">
            <v>6105</v>
          </cell>
          <cell r="D406">
            <v>37655</v>
          </cell>
          <cell r="E406">
            <v>21.131</v>
          </cell>
        </row>
        <row r="407">
          <cell r="A407">
            <v>37642</v>
          </cell>
          <cell r="B407">
            <v>6140</v>
          </cell>
          <cell r="D407">
            <v>37656</v>
          </cell>
          <cell r="E407">
            <v>21.324999999999999</v>
          </cell>
        </row>
        <row r="408">
          <cell r="A408">
            <v>37643</v>
          </cell>
          <cell r="B408">
            <v>6203</v>
          </cell>
          <cell r="D408">
            <v>37657</v>
          </cell>
          <cell r="E408">
            <v>21.417999999999999</v>
          </cell>
        </row>
        <row r="409">
          <cell r="A409">
            <v>37644</v>
          </cell>
          <cell r="B409">
            <v>6188</v>
          </cell>
          <cell r="D409">
            <v>37658</v>
          </cell>
          <cell r="E409">
            <v>21.405999999999999</v>
          </cell>
        </row>
        <row r="410">
          <cell r="A410">
            <v>37645</v>
          </cell>
          <cell r="B410">
            <v>6263</v>
          </cell>
          <cell r="D410">
            <v>37659</v>
          </cell>
          <cell r="E410">
            <v>21.341000000000001</v>
          </cell>
        </row>
        <row r="411">
          <cell r="A411">
            <v>37648</v>
          </cell>
          <cell r="B411">
            <v>5961</v>
          </cell>
          <cell r="D411">
            <v>37662</v>
          </cell>
          <cell r="E411">
            <v>21.289000000000001</v>
          </cell>
        </row>
        <row r="412">
          <cell r="A412">
            <v>37649</v>
          </cell>
          <cell r="B412">
            <v>5878</v>
          </cell>
          <cell r="D412">
            <v>37663</v>
          </cell>
          <cell r="E412">
            <v>21.068999999999999</v>
          </cell>
        </row>
        <row r="413">
          <cell r="A413">
            <v>37650</v>
          </cell>
          <cell r="B413">
            <v>5951</v>
          </cell>
          <cell r="D413">
            <v>37664</v>
          </cell>
          <cell r="E413">
            <v>21.093</v>
          </cell>
        </row>
        <row r="414">
          <cell r="A414">
            <v>37651</v>
          </cell>
          <cell r="B414">
            <v>5993</v>
          </cell>
          <cell r="D414">
            <v>37665</v>
          </cell>
          <cell r="E414">
            <v>20.783999999999999</v>
          </cell>
        </row>
        <row r="415">
          <cell r="A415">
            <v>37652</v>
          </cell>
          <cell r="B415">
            <v>6022</v>
          </cell>
          <cell r="D415">
            <v>37666</v>
          </cell>
          <cell r="E415">
            <v>20.635000000000002</v>
          </cell>
        </row>
        <row r="416">
          <cell r="A416">
            <v>37655</v>
          </cell>
          <cell r="B416">
            <v>6144</v>
          </cell>
          <cell r="D416">
            <v>37670</v>
          </cell>
          <cell r="E416">
            <v>20.521000000000001</v>
          </cell>
        </row>
        <row r="417">
          <cell r="A417">
            <v>37656</v>
          </cell>
          <cell r="B417">
            <v>6127</v>
          </cell>
          <cell r="D417">
            <v>37671</v>
          </cell>
          <cell r="E417">
            <v>20.306000000000001</v>
          </cell>
        </row>
        <row r="418">
          <cell r="A418">
            <v>37657</v>
          </cell>
          <cell r="B418">
            <v>6079</v>
          </cell>
          <cell r="D418">
            <v>37672</v>
          </cell>
          <cell r="E418">
            <v>20.11</v>
          </cell>
        </row>
        <row r="419">
          <cell r="A419">
            <v>37658</v>
          </cell>
          <cell r="B419">
            <v>6086</v>
          </cell>
          <cell r="D419">
            <v>37673</v>
          </cell>
          <cell r="E419">
            <v>20.135999999999999</v>
          </cell>
        </row>
        <row r="420">
          <cell r="A420">
            <v>37659</v>
          </cell>
          <cell r="B420">
            <v>6115</v>
          </cell>
          <cell r="D420">
            <v>37676</v>
          </cell>
          <cell r="E420">
            <v>20.309999999999999</v>
          </cell>
        </row>
        <row r="421">
          <cell r="A421">
            <v>37662</v>
          </cell>
          <cell r="B421">
            <v>6076</v>
          </cell>
          <cell r="D421">
            <v>37677</v>
          </cell>
          <cell r="E421">
            <v>19.957999999999998</v>
          </cell>
        </row>
        <row r="422">
          <cell r="A422">
            <v>37663</v>
          </cell>
          <cell r="B422">
            <v>6119</v>
          </cell>
          <cell r="D422">
            <v>37678</v>
          </cell>
          <cell r="E422">
            <v>19.725000000000001</v>
          </cell>
        </row>
        <row r="423">
          <cell r="A423">
            <v>37664</v>
          </cell>
          <cell r="B423">
            <v>6181</v>
          </cell>
          <cell r="D423">
            <v>37679</v>
          </cell>
          <cell r="E423">
            <v>19.734000000000002</v>
          </cell>
        </row>
        <row r="424">
          <cell r="A424">
            <v>37665</v>
          </cell>
          <cell r="B424">
            <v>6239</v>
          </cell>
          <cell r="D424">
            <v>37680</v>
          </cell>
          <cell r="E424">
            <v>19.327999999999999</v>
          </cell>
        </row>
        <row r="425">
          <cell r="A425">
            <v>37666</v>
          </cell>
          <cell r="B425">
            <v>6322</v>
          </cell>
          <cell r="D425">
            <v>37683</v>
          </cell>
          <cell r="E425">
            <v>19.422000000000001</v>
          </cell>
        </row>
        <row r="426">
          <cell r="A426">
            <v>37670</v>
          </cell>
          <cell r="B426">
            <v>6319</v>
          </cell>
          <cell r="D426">
            <v>37684</v>
          </cell>
          <cell r="E426">
            <v>19.207999999999998</v>
          </cell>
        </row>
        <row r="427">
          <cell r="A427">
            <v>37671</v>
          </cell>
          <cell r="B427">
            <v>6384</v>
          </cell>
          <cell r="D427">
            <v>37685</v>
          </cell>
          <cell r="E427">
            <v>18.739000000000001</v>
          </cell>
        </row>
        <row r="428">
          <cell r="A428">
            <v>37672</v>
          </cell>
          <cell r="B428">
            <v>6410</v>
          </cell>
          <cell r="D428">
            <v>37686</v>
          </cell>
          <cell r="E428">
            <v>18.181000000000001</v>
          </cell>
        </row>
        <row r="429">
          <cell r="A429">
            <v>37673</v>
          </cell>
          <cell r="B429">
            <v>6367</v>
          </cell>
          <cell r="D429">
            <v>37687</v>
          </cell>
          <cell r="E429">
            <v>18.492000000000001</v>
          </cell>
        </row>
        <row r="430">
          <cell r="A430">
            <v>37676</v>
          </cell>
          <cell r="B430">
            <v>6421</v>
          </cell>
          <cell r="D430">
            <v>37690</v>
          </cell>
          <cell r="E430">
            <v>18.434999999999999</v>
          </cell>
        </row>
        <row r="431">
          <cell r="A431">
            <v>37677</v>
          </cell>
          <cell r="B431">
            <v>6528</v>
          </cell>
          <cell r="D431">
            <v>37691</v>
          </cell>
          <cell r="E431">
            <v>18.469000000000001</v>
          </cell>
        </row>
        <row r="432">
          <cell r="A432">
            <v>37678</v>
          </cell>
          <cell r="B432">
            <v>6673</v>
          </cell>
          <cell r="D432">
            <v>37692</v>
          </cell>
          <cell r="E432">
            <v>18.995999999999999</v>
          </cell>
        </row>
        <row r="433">
          <cell r="A433">
            <v>37679</v>
          </cell>
          <cell r="B433">
            <v>6694</v>
          </cell>
          <cell r="D433">
            <v>37693</v>
          </cell>
          <cell r="E433">
            <v>18.885999999999999</v>
          </cell>
        </row>
        <row r="434">
          <cell r="A434">
            <v>37680</v>
          </cell>
          <cell r="B434">
            <v>6736</v>
          </cell>
          <cell r="D434">
            <v>37694</v>
          </cell>
          <cell r="E434">
            <v>19.045999999999999</v>
          </cell>
        </row>
        <row r="435">
          <cell r="A435">
            <v>37683</v>
          </cell>
          <cell r="B435">
            <v>6806</v>
          </cell>
          <cell r="D435">
            <v>37697</v>
          </cell>
          <cell r="E435">
            <v>19.196999999999999</v>
          </cell>
        </row>
        <row r="436">
          <cell r="A436">
            <v>37684</v>
          </cell>
          <cell r="B436">
            <v>6852</v>
          </cell>
          <cell r="D436">
            <v>37698</v>
          </cell>
          <cell r="E436">
            <v>19.475999999999999</v>
          </cell>
        </row>
        <row r="437">
          <cell r="A437">
            <v>37685</v>
          </cell>
          <cell r="B437">
            <v>7069</v>
          </cell>
          <cell r="D437">
            <v>37699</v>
          </cell>
          <cell r="E437">
            <v>19.478999999999999</v>
          </cell>
        </row>
        <row r="438">
          <cell r="A438">
            <v>37686</v>
          </cell>
          <cell r="B438">
            <v>6988</v>
          </cell>
          <cell r="D438">
            <v>37700</v>
          </cell>
          <cell r="E438">
            <v>19.812999999999999</v>
          </cell>
        </row>
        <row r="439">
          <cell r="A439">
            <v>37687</v>
          </cell>
          <cell r="B439">
            <v>6956</v>
          </cell>
          <cell r="D439">
            <v>37701</v>
          </cell>
          <cell r="E439">
            <v>19.870999999999999</v>
          </cell>
        </row>
        <row r="440">
          <cell r="A440">
            <v>37690</v>
          </cell>
          <cell r="B440">
            <v>7023</v>
          </cell>
          <cell r="D440">
            <v>37704</v>
          </cell>
          <cell r="E440">
            <v>19.966000000000001</v>
          </cell>
        </row>
        <row r="441">
          <cell r="A441">
            <v>37691</v>
          </cell>
          <cell r="B441">
            <v>7013</v>
          </cell>
          <cell r="D441">
            <v>37705</v>
          </cell>
          <cell r="E441">
            <v>19.995000000000001</v>
          </cell>
        </row>
        <row r="442">
          <cell r="A442">
            <v>37692</v>
          </cell>
          <cell r="B442">
            <v>7084</v>
          </cell>
          <cell r="D442">
            <v>37706</v>
          </cell>
          <cell r="E442">
            <v>20.138000000000002</v>
          </cell>
        </row>
        <row r="443">
          <cell r="A443">
            <v>37693</v>
          </cell>
          <cell r="B443">
            <v>6970</v>
          </cell>
          <cell r="D443">
            <v>37707</v>
          </cell>
          <cell r="E443">
            <v>20.004000000000001</v>
          </cell>
        </row>
        <row r="444">
          <cell r="A444">
            <v>37694</v>
          </cell>
          <cell r="B444">
            <v>6929</v>
          </cell>
          <cell r="D444">
            <v>37708</v>
          </cell>
          <cell r="E444">
            <v>20.047999999999998</v>
          </cell>
        </row>
        <row r="445">
          <cell r="A445">
            <v>37697</v>
          </cell>
          <cell r="B445">
            <v>6838</v>
          </cell>
          <cell r="D445">
            <v>37711</v>
          </cell>
          <cell r="E445">
            <v>20.114000000000001</v>
          </cell>
        </row>
        <row r="446">
          <cell r="A446">
            <v>37698</v>
          </cell>
          <cell r="B446">
            <v>6803</v>
          </cell>
          <cell r="D446">
            <v>37712</v>
          </cell>
          <cell r="E446">
            <v>20.398</v>
          </cell>
        </row>
        <row r="447">
          <cell r="A447">
            <v>37699</v>
          </cell>
          <cell r="B447">
            <v>6835</v>
          </cell>
          <cell r="D447">
            <v>37713</v>
          </cell>
          <cell r="E447">
            <v>21.323</v>
          </cell>
        </row>
        <row r="448">
          <cell r="A448">
            <v>37700</v>
          </cell>
          <cell r="B448">
            <v>6717</v>
          </cell>
          <cell r="D448">
            <v>37714</v>
          </cell>
          <cell r="E448">
            <v>22.404</v>
          </cell>
        </row>
        <row r="449">
          <cell r="A449">
            <v>37701</v>
          </cell>
          <cell r="B449">
            <v>6667</v>
          </cell>
          <cell r="D449">
            <v>37715</v>
          </cell>
          <cell r="E449">
            <v>22.853000000000002</v>
          </cell>
        </row>
        <row r="450">
          <cell r="A450">
            <v>37704</v>
          </cell>
          <cell r="B450">
            <v>6688</v>
          </cell>
          <cell r="D450">
            <v>37718</v>
          </cell>
          <cell r="E450">
            <v>23.420999999999999</v>
          </cell>
        </row>
        <row r="451">
          <cell r="A451">
            <v>37705</v>
          </cell>
          <cell r="B451">
            <v>6222</v>
          </cell>
          <cell r="D451">
            <v>37719</v>
          </cell>
          <cell r="E451">
            <v>22.863</v>
          </cell>
        </row>
        <row r="452">
          <cell r="A452">
            <v>37706</v>
          </cell>
          <cell r="B452">
            <v>6110</v>
          </cell>
          <cell r="D452">
            <v>37720</v>
          </cell>
          <cell r="E452">
            <v>22.588999999999999</v>
          </cell>
        </row>
        <row r="453">
          <cell r="A453">
            <v>37707</v>
          </cell>
          <cell r="B453">
            <v>6197</v>
          </cell>
          <cell r="D453">
            <v>37721</v>
          </cell>
          <cell r="E453">
            <v>22.811</v>
          </cell>
        </row>
        <row r="454">
          <cell r="A454">
            <v>37708</v>
          </cell>
          <cell r="B454">
            <v>6159</v>
          </cell>
          <cell r="D454">
            <v>37722</v>
          </cell>
          <cell r="E454">
            <v>23.353000000000002</v>
          </cell>
        </row>
        <row r="455">
          <cell r="A455">
            <v>37711</v>
          </cell>
          <cell r="B455">
            <v>6165</v>
          </cell>
          <cell r="D455">
            <v>37725</v>
          </cell>
          <cell r="E455">
            <v>23.917999999999999</v>
          </cell>
        </row>
        <row r="456">
          <cell r="A456">
            <v>37712</v>
          </cell>
          <cell r="B456">
            <v>6121</v>
          </cell>
          <cell r="D456">
            <v>37726</v>
          </cell>
          <cell r="E456">
            <v>23.8</v>
          </cell>
        </row>
        <row r="457">
          <cell r="A457">
            <v>37713</v>
          </cell>
          <cell r="B457">
            <v>5757</v>
          </cell>
          <cell r="D457">
            <v>37727</v>
          </cell>
          <cell r="E457">
            <v>23.693999999999999</v>
          </cell>
        </row>
        <row r="458">
          <cell r="A458">
            <v>37714</v>
          </cell>
          <cell r="B458">
            <v>5631</v>
          </cell>
          <cell r="D458">
            <v>37728</v>
          </cell>
          <cell r="E458">
            <v>23.664999999999999</v>
          </cell>
        </row>
        <row r="459">
          <cell r="A459">
            <v>37715</v>
          </cell>
          <cell r="B459">
            <v>5638</v>
          </cell>
          <cell r="D459">
            <v>37732</v>
          </cell>
          <cell r="E459">
            <v>23.969000000000001</v>
          </cell>
        </row>
        <row r="460">
          <cell r="A460">
            <v>37718</v>
          </cell>
          <cell r="B460">
            <v>5564</v>
          </cell>
          <cell r="D460">
            <v>37733</v>
          </cell>
          <cell r="E460">
            <v>25.375</v>
          </cell>
        </row>
        <row r="461">
          <cell r="A461">
            <v>37719</v>
          </cell>
          <cell r="B461">
            <v>5671</v>
          </cell>
          <cell r="D461">
            <v>37734</v>
          </cell>
          <cell r="E461">
            <v>27.788</v>
          </cell>
        </row>
        <row r="462">
          <cell r="A462">
            <v>37720</v>
          </cell>
          <cell r="B462">
            <v>5824</v>
          </cell>
          <cell r="D462">
            <v>37735</v>
          </cell>
          <cell r="E462">
            <v>27.26</v>
          </cell>
        </row>
        <row r="463">
          <cell r="A463">
            <v>37721</v>
          </cell>
          <cell r="B463">
            <v>5745</v>
          </cell>
          <cell r="D463">
            <v>37736</v>
          </cell>
          <cell r="E463">
            <v>26.966999999999999</v>
          </cell>
        </row>
        <row r="464">
          <cell r="A464">
            <v>37722</v>
          </cell>
          <cell r="B464">
            <v>5711</v>
          </cell>
          <cell r="D464">
            <v>37739</v>
          </cell>
          <cell r="E464">
            <v>25.927</v>
          </cell>
        </row>
        <row r="465">
          <cell r="A465">
            <v>37725</v>
          </cell>
          <cell r="B465">
            <v>5561</v>
          </cell>
          <cell r="D465">
            <v>37740</v>
          </cell>
          <cell r="E465">
            <v>26.664000000000001</v>
          </cell>
        </row>
        <row r="466">
          <cell r="A466">
            <v>37726</v>
          </cell>
          <cell r="B466">
            <v>5563</v>
          </cell>
          <cell r="D466">
            <v>37741</v>
          </cell>
          <cell r="E466">
            <v>27.678999999999998</v>
          </cell>
        </row>
        <row r="467">
          <cell r="A467">
            <v>37727</v>
          </cell>
          <cell r="B467">
            <v>5599</v>
          </cell>
          <cell r="D467">
            <v>37742</v>
          </cell>
          <cell r="E467">
            <v>27.614999999999998</v>
          </cell>
        </row>
        <row r="468">
          <cell r="A468">
            <v>37728</v>
          </cell>
          <cell r="B468">
            <v>5613</v>
          </cell>
          <cell r="D468">
            <v>37743</v>
          </cell>
          <cell r="E468">
            <v>28.117999999999999</v>
          </cell>
        </row>
        <row r="469">
          <cell r="A469">
            <v>37732</v>
          </cell>
          <cell r="B469">
            <v>5559</v>
          </cell>
          <cell r="D469">
            <v>37746</v>
          </cell>
          <cell r="E469">
            <v>27.677</v>
          </cell>
        </row>
        <row r="470">
          <cell r="A470">
            <v>37733</v>
          </cell>
          <cell r="B470">
            <v>5317</v>
          </cell>
          <cell r="D470">
            <v>37747</v>
          </cell>
          <cell r="E470">
            <v>27.122</v>
          </cell>
        </row>
        <row r="471">
          <cell r="A471">
            <v>37734</v>
          </cell>
          <cell r="B471">
            <v>5060</v>
          </cell>
          <cell r="D471">
            <v>37748</v>
          </cell>
          <cell r="E471">
            <v>27.14</v>
          </cell>
        </row>
        <row r="472">
          <cell r="A472">
            <v>37735</v>
          </cell>
          <cell r="B472">
            <v>5236</v>
          </cell>
          <cell r="D472">
            <v>37749</v>
          </cell>
          <cell r="E472">
            <v>26.952000000000002</v>
          </cell>
        </row>
        <row r="473">
          <cell r="A473">
            <v>37736</v>
          </cell>
          <cell r="B473">
            <v>5267</v>
          </cell>
          <cell r="D473">
            <v>37750</v>
          </cell>
          <cell r="E473">
            <v>27.064</v>
          </cell>
        </row>
        <row r="474">
          <cell r="A474">
            <v>37739</v>
          </cell>
          <cell r="B474">
            <v>5367</v>
          </cell>
          <cell r="D474">
            <v>37753</v>
          </cell>
          <cell r="E474">
            <v>27.105</v>
          </cell>
        </row>
        <row r="475">
          <cell r="A475">
            <v>37740</v>
          </cell>
          <cell r="B475">
            <v>5200</v>
          </cell>
          <cell r="D475">
            <v>37754</v>
          </cell>
          <cell r="E475">
            <v>26.466999999999999</v>
          </cell>
        </row>
        <row r="476">
          <cell r="A476">
            <v>37741</v>
          </cell>
          <cell r="B476">
            <v>5225</v>
          </cell>
          <cell r="D476">
            <v>37755</v>
          </cell>
          <cell r="E476">
            <v>26.483000000000001</v>
          </cell>
        </row>
        <row r="477">
          <cell r="A477">
            <v>37742</v>
          </cell>
          <cell r="B477">
            <v>5196</v>
          </cell>
          <cell r="D477">
            <v>37756</v>
          </cell>
          <cell r="E477">
            <v>26.224</v>
          </cell>
        </row>
        <row r="478">
          <cell r="A478">
            <v>37743</v>
          </cell>
          <cell r="B478">
            <v>5071</v>
          </cell>
          <cell r="D478">
            <v>37757</v>
          </cell>
          <cell r="E478">
            <v>26.190999999999999</v>
          </cell>
        </row>
        <row r="479">
          <cell r="A479">
            <v>37746</v>
          </cell>
          <cell r="B479">
            <v>5150</v>
          </cell>
          <cell r="D479">
            <v>37760</v>
          </cell>
          <cell r="E479">
            <v>26.227</v>
          </cell>
        </row>
        <row r="480">
          <cell r="A480">
            <v>37747</v>
          </cell>
          <cell r="B480">
            <v>5254</v>
          </cell>
          <cell r="D480">
            <v>37761</v>
          </cell>
          <cell r="E480">
            <v>26.076000000000001</v>
          </cell>
        </row>
        <row r="481">
          <cell r="A481">
            <v>37748</v>
          </cell>
          <cell r="B481">
            <v>5269</v>
          </cell>
          <cell r="D481">
            <v>37762</v>
          </cell>
          <cell r="E481">
            <v>26.616</v>
          </cell>
        </row>
        <row r="482">
          <cell r="A482">
            <v>37749</v>
          </cell>
          <cell r="B482">
            <v>5286</v>
          </cell>
          <cell r="D482">
            <v>37763</v>
          </cell>
          <cell r="E482">
            <v>27.116</v>
          </cell>
        </row>
        <row r="483">
          <cell r="A483">
            <v>37750</v>
          </cell>
          <cell r="B483">
            <v>5281</v>
          </cell>
          <cell r="D483">
            <v>37764</v>
          </cell>
          <cell r="E483">
            <v>27.158000000000001</v>
          </cell>
        </row>
        <row r="484">
          <cell r="A484">
            <v>37753</v>
          </cell>
          <cell r="B484">
            <v>5294</v>
          </cell>
          <cell r="D484">
            <v>37768</v>
          </cell>
          <cell r="E484">
            <v>27.158999999999999</v>
          </cell>
        </row>
        <row r="485">
          <cell r="A485">
            <v>37754</v>
          </cell>
          <cell r="B485">
            <v>5282</v>
          </cell>
          <cell r="D485">
            <v>37769</v>
          </cell>
          <cell r="E485">
            <v>26.942</v>
          </cell>
        </row>
        <row r="486">
          <cell r="A486">
            <v>37755</v>
          </cell>
          <cell r="B486">
            <v>5344</v>
          </cell>
          <cell r="D486">
            <v>37770</v>
          </cell>
          <cell r="E486">
            <v>26.913</v>
          </cell>
        </row>
        <row r="487">
          <cell r="A487">
            <v>37756</v>
          </cell>
          <cell r="B487">
            <v>5487</v>
          </cell>
          <cell r="D487">
            <v>37771</v>
          </cell>
          <cell r="E487">
            <v>26.541</v>
          </cell>
        </row>
        <row r="488">
          <cell r="A488">
            <v>37757</v>
          </cell>
          <cell r="B488">
            <v>5495</v>
          </cell>
          <cell r="D488">
            <v>37774</v>
          </cell>
          <cell r="E488">
            <v>26.582000000000001</v>
          </cell>
        </row>
        <row r="489">
          <cell r="A489">
            <v>37760</v>
          </cell>
          <cell r="B489">
            <v>5379</v>
          </cell>
          <cell r="D489">
            <v>37775</v>
          </cell>
          <cell r="E489">
            <v>26.957999999999998</v>
          </cell>
        </row>
        <row r="490">
          <cell r="A490">
            <v>37761</v>
          </cell>
          <cell r="B490">
            <v>5484</v>
          </cell>
          <cell r="D490">
            <v>37776</v>
          </cell>
          <cell r="E490">
            <v>27.292999999999999</v>
          </cell>
        </row>
        <row r="491">
          <cell r="A491">
            <v>37762</v>
          </cell>
          <cell r="B491">
            <v>5368</v>
          </cell>
          <cell r="D491">
            <v>37777</v>
          </cell>
          <cell r="E491">
            <v>27.829000000000001</v>
          </cell>
        </row>
        <row r="492">
          <cell r="A492">
            <v>37763</v>
          </cell>
          <cell r="B492">
            <v>5357</v>
          </cell>
          <cell r="D492">
            <v>37778</v>
          </cell>
          <cell r="E492">
            <v>28.265999999999998</v>
          </cell>
        </row>
        <row r="493">
          <cell r="A493">
            <v>37764</v>
          </cell>
          <cell r="B493">
            <v>5379</v>
          </cell>
          <cell r="D493">
            <v>37781</v>
          </cell>
          <cell r="E493">
            <v>29.341999999999999</v>
          </cell>
        </row>
        <row r="494">
          <cell r="A494">
            <v>37768</v>
          </cell>
          <cell r="B494">
            <v>5352</v>
          </cell>
          <cell r="D494">
            <v>37782</v>
          </cell>
          <cell r="E494">
            <v>30.347999999999999</v>
          </cell>
        </row>
        <row r="495">
          <cell r="A495">
            <v>37769</v>
          </cell>
          <cell r="B495">
            <v>5222</v>
          </cell>
          <cell r="D495">
            <v>37783</v>
          </cell>
          <cell r="E495">
            <v>30.841999999999999</v>
          </cell>
        </row>
        <row r="496">
          <cell r="A496">
            <v>37770</v>
          </cell>
          <cell r="B496">
            <v>5247</v>
          </cell>
          <cell r="D496">
            <v>37784</v>
          </cell>
          <cell r="E496">
            <v>30.5</v>
          </cell>
        </row>
        <row r="497">
          <cell r="A497">
            <v>37771</v>
          </cell>
          <cell r="B497">
            <v>5343</v>
          </cell>
          <cell r="D497">
            <v>37785</v>
          </cell>
          <cell r="E497">
            <v>31.385999999999999</v>
          </cell>
        </row>
        <row r="498">
          <cell r="A498">
            <v>37774</v>
          </cell>
          <cell r="B498">
            <v>5360</v>
          </cell>
          <cell r="D498">
            <v>37788</v>
          </cell>
          <cell r="E498">
            <v>32.207999999999998</v>
          </cell>
        </row>
        <row r="499">
          <cell r="A499">
            <v>37775</v>
          </cell>
          <cell r="B499">
            <v>5327</v>
          </cell>
          <cell r="D499">
            <v>37789</v>
          </cell>
          <cell r="E499">
            <v>32.594999999999999</v>
          </cell>
        </row>
        <row r="500">
          <cell r="A500">
            <v>37776</v>
          </cell>
          <cell r="B500">
            <v>5209</v>
          </cell>
          <cell r="D500">
            <v>37790</v>
          </cell>
          <cell r="E500">
            <v>31.831</v>
          </cell>
        </row>
        <row r="501">
          <cell r="A501">
            <v>37777</v>
          </cell>
          <cell r="B501">
            <v>5162</v>
          </cell>
          <cell r="D501">
            <v>37791</v>
          </cell>
          <cell r="E501">
            <v>31.821999999999999</v>
          </cell>
        </row>
        <row r="502">
          <cell r="A502">
            <v>37778</v>
          </cell>
          <cell r="B502">
            <v>5068</v>
          </cell>
          <cell r="D502">
            <v>37792</v>
          </cell>
          <cell r="E502">
            <v>31.946999999999999</v>
          </cell>
        </row>
        <row r="503">
          <cell r="A503">
            <v>37781</v>
          </cell>
          <cell r="B503">
            <v>4963</v>
          </cell>
          <cell r="D503">
            <v>37795</v>
          </cell>
          <cell r="E503">
            <v>31.905999999999999</v>
          </cell>
        </row>
        <row r="504">
          <cell r="A504">
            <v>37782</v>
          </cell>
          <cell r="B504">
            <v>4816</v>
          </cell>
          <cell r="D504">
            <v>37796</v>
          </cell>
          <cell r="E504">
            <v>31.974</v>
          </cell>
        </row>
        <row r="505">
          <cell r="A505">
            <v>37783</v>
          </cell>
          <cell r="B505">
            <v>4693</v>
          </cell>
          <cell r="D505">
            <v>37797</v>
          </cell>
          <cell r="E505">
            <v>31.802</v>
          </cell>
        </row>
        <row r="506">
          <cell r="A506">
            <v>37784</v>
          </cell>
          <cell r="B506">
            <v>4712</v>
          </cell>
          <cell r="D506">
            <v>37798</v>
          </cell>
          <cell r="E506">
            <v>31.352</v>
          </cell>
        </row>
        <row r="507">
          <cell r="A507">
            <v>37785</v>
          </cell>
          <cell r="B507">
            <v>4604</v>
          </cell>
          <cell r="D507">
            <v>37799</v>
          </cell>
          <cell r="E507">
            <v>30.731999999999999</v>
          </cell>
        </row>
        <row r="508">
          <cell r="A508">
            <v>37788</v>
          </cell>
          <cell r="B508">
            <v>4463</v>
          </cell>
          <cell r="D508">
            <v>37802</v>
          </cell>
          <cell r="E508">
            <v>31.169</v>
          </cell>
        </row>
        <row r="509">
          <cell r="A509">
            <v>37789</v>
          </cell>
          <cell r="B509">
            <v>4364</v>
          </cell>
          <cell r="D509">
            <v>37803</v>
          </cell>
          <cell r="E509">
            <v>31.222999999999999</v>
          </cell>
        </row>
        <row r="510">
          <cell r="A510">
            <v>37790</v>
          </cell>
          <cell r="B510">
            <v>4448</v>
          </cell>
          <cell r="D510">
            <v>37804</v>
          </cell>
          <cell r="E510">
            <v>31.521000000000001</v>
          </cell>
        </row>
        <row r="511">
          <cell r="A511">
            <v>37791</v>
          </cell>
          <cell r="B511">
            <v>4472</v>
          </cell>
          <cell r="D511">
            <v>37805</v>
          </cell>
          <cell r="E511">
            <v>31.341999999999999</v>
          </cell>
        </row>
        <row r="512">
          <cell r="A512">
            <v>37792</v>
          </cell>
          <cell r="B512">
            <v>4452</v>
          </cell>
          <cell r="D512">
            <v>37809</v>
          </cell>
          <cell r="E512">
            <v>30.765000000000001</v>
          </cell>
        </row>
        <row r="513">
          <cell r="A513">
            <v>37795</v>
          </cell>
          <cell r="B513">
            <v>4542</v>
          </cell>
          <cell r="D513">
            <v>37810</v>
          </cell>
          <cell r="E513">
            <v>30.544</v>
          </cell>
        </row>
        <row r="514">
          <cell r="A514">
            <v>37796</v>
          </cell>
          <cell r="B514">
            <v>4605</v>
          </cell>
          <cell r="D514">
            <v>37811</v>
          </cell>
          <cell r="E514">
            <v>30.375</v>
          </cell>
        </row>
        <row r="515">
          <cell r="A515">
            <v>37797</v>
          </cell>
          <cell r="B515">
            <v>4523</v>
          </cell>
          <cell r="D515">
            <v>37812</v>
          </cell>
          <cell r="E515">
            <v>30.361000000000001</v>
          </cell>
        </row>
        <row r="516">
          <cell r="A516">
            <v>37798</v>
          </cell>
          <cell r="B516">
            <v>4516</v>
          </cell>
          <cell r="D516">
            <v>37813</v>
          </cell>
          <cell r="E516">
            <v>30.067</v>
          </cell>
        </row>
        <row r="517">
          <cell r="A517">
            <v>37799</v>
          </cell>
          <cell r="B517">
            <v>4523</v>
          </cell>
          <cell r="D517">
            <v>37816</v>
          </cell>
          <cell r="E517">
            <v>29.928999999999998</v>
          </cell>
        </row>
        <row r="518">
          <cell r="A518">
            <v>37802</v>
          </cell>
          <cell r="B518">
            <v>4554</v>
          </cell>
          <cell r="D518">
            <v>37817</v>
          </cell>
          <cell r="E518">
            <v>29.77</v>
          </cell>
        </row>
        <row r="519">
          <cell r="A519">
            <v>37803</v>
          </cell>
          <cell r="B519">
            <v>4618</v>
          </cell>
          <cell r="D519">
            <v>37818</v>
          </cell>
          <cell r="E519">
            <v>29.513000000000002</v>
          </cell>
        </row>
        <row r="520">
          <cell r="A520">
            <v>37804</v>
          </cell>
          <cell r="B520">
            <v>4606</v>
          </cell>
          <cell r="D520">
            <v>37819</v>
          </cell>
          <cell r="E520">
            <v>29.222999999999999</v>
          </cell>
        </row>
        <row r="521">
          <cell r="A521">
            <v>37805</v>
          </cell>
          <cell r="B521">
            <v>4572</v>
          </cell>
          <cell r="D521">
            <v>37820</v>
          </cell>
          <cell r="E521">
            <v>29.495000000000001</v>
          </cell>
        </row>
        <row r="522">
          <cell r="A522">
            <v>37809</v>
          </cell>
          <cell r="B522">
            <v>4678</v>
          </cell>
          <cell r="D522">
            <v>37823</v>
          </cell>
          <cell r="E522">
            <v>29.512</v>
          </cell>
        </row>
        <row r="523">
          <cell r="A523">
            <v>37810</v>
          </cell>
          <cell r="B523">
            <v>4757</v>
          </cell>
          <cell r="D523">
            <v>37824</v>
          </cell>
          <cell r="E523">
            <v>30.029</v>
          </cell>
        </row>
        <row r="524">
          <cell r="A524">
            <v>37811</v>
          </cell>
          <cell r="B524">
            <v>4735</v>
          </cell>
          <cell r="D524">
            <v>37825</v>
          </cell>
          <cell r="E524">
            <v>30.338999999999999</v>
          </cell>
        </row>
        <row r="525">
          <cell r="A525">
            <v>37812</v>
          </cell>
          <cell r="B525">
            <v>4767</v>
          </cell>
          <cell r="D525">
            <v>37826</v>
          </cell>
          <cell r="E525">
            <v>30.323</v>
          </cell>
        </row>
        <row r="526">
          <cell r="A526">
            <v>37813</v>
          </cell>
          <cell r="B526">
            <v>4956</v>
          </cell>
          <cell r="D526">
            <v>37827</v>
          </cell>
          <cell r="E526">
            <v>30.329000000000001</v>
          </cell>
        </row>
        <row r="527">
          <cell r="A527">
            <v>37816</v>
          </cell>
          <cell r="B527">
            <v>4882</v>
          </cell>
          <cell r="D527">
            <v>37830</v>
          </cell>
          <cell r="E527">
            <v>29.597999999999999</v>
          </cell>
        </row>
        <row r="528">
          <cell r="A528">
            <v>37817</v>
          </cell>
          <cell r="B528">
            <v>4836</v>
          </cell>
          <cell r="D528">
            <v>37831</v>
          </cell>
          <cell r="E528">
            <v>29.033999999999999</v>
          </cell>
        </row>
        <row r="529">
          <cell r="A529">
            <v>37818</v>
          </cell>
          <cell r="B529">
            <v>4835</v>
          </cell>
          <cell r="D529">
            <v>37832</v>
          </cell>
          <cell r="E529">
            <v>27.972999999999999</v>
          </cell>
        </row>
        <row r="530">
          <cell r="A530">
            <v>37819</v>
          </cell>
          <cell r="B530">
            <v>5031</v>
          </cell>
          <cell r="D530">
            <v>37833</v>
          </cell>
          <cell r="E530">
            <v>27.739000000000001</v>
          </cell>
        </row>
        <row r="531">
          <cell r="A531">
            <v>37820</v>
          </cell>
          <cell r="B531">
            <v>5042</v>
          </cell>
          <cell r="D531">
            <v>37834</v>
          </cell>
          <cell r="E531">
            <v>26.85</v>
          </cell>
        </row>
        <row r="532">
          <cell r="A532">
            <v>37823</v>
          </cell>
          <cell r="B532">
            <v>4934</v>
          </cell>
          <cell r="D532">
            <v>37837</v>
          </cell>
          <cell r="E532">
            <v>27.082999999999998</v>
          </cell>
        </row>
        <row r="533">
          <cell r="A533">
            <v>37824</v>
          </cell>
          <cell r="B533">
            <v>4796</v>
          </cell>
          <cell r="D533">
            <v>37838</v>
          </cell>
          <cell r="E533">
            <v>27.488</v>
          </cell>
        </row>
        <row r="534">
          <cell r="A534">
            <v>37825</v>
          </cell>
          <cell r="B534">
            <v>4800</v>
          </cell>
          <cell r="D534">
            <v>37839</v>
          </cell>
          <cell r="E534">
            <v>27.58</v>
          </cell>
        </row>
        <row r="535">
          <cell r="A535">
            <v>37826</v>
          </cell>
          <cell r="B535">
            <v>4844</v>
          </cell>
          <cell r="D535">
            <v>37840</v>
          </cell>
          <cell r="E535">
            <v>27.922999999999998</v>
          </cell>
        </row>
        <row r="536">
          <cell r="A536">
            <v>37827</v>
          </cell>
          <cell r="B536">
            <v>4669</v>
          </cell>
          <cell r="D536">
            <v>37841</v>
          </cell>
          <cell r="E536">
            <v>28.323</v>
          </cell>
        </row>
        <row r="537">
          <cell r="A537">
            <v>37830</v>
          </cell>
          <cell r="B537">
            <v>4708</v>
          </cell>
          <cell r="D537">
            <v>37844</v>
          </cell>
          <cell r="E537">
            <v>28.295000000000002</v>
          </cell>
        </row>
        <row r="538">
          <cell r="A538">
            <v>37831</v>
          </cell>
          <cell r="B538">
            <v>4801</v>
          </cell>
          <cell r="D538">
            <v>37845</v>
          </cell>
          <cell r="E538">
            <v>29.102</v>
          </cell>
        </row>
        <row r="539">
          <cell r="A539">
            <v>37832</v>
          </cell>
          <cell r="B539">
            <v>4964</v>
          </cell>
          <cell r="D539">
            <v>37846</v>
          </cell>
          <cell r="E539">
            <v>28.913</v>
          </cell>
        </row>
        <row r="540">
          <cell r="A540">
            <v>37833</v>
          </cell>
          <cell r="B540">
            <v>5046</v>
          </cell>
          <cell r="D540">
            <v>37847</v>
          </cell>
          <cell r="E540">
            <v>29.067</v>
          </cell>
        </row>
        <row r="541">
          <cell r="A541">
            <v>37834</v>
          </cell>
          <cell r="B541">
            <v>5191</v>
          </cell>
          <cell r="D541">
            <v>37848</v>
          </cell>
          <cell r="E541">
            <v>29</v>
          </cell>
        </row>
        <row r="542">
          <cell r="A542">
            <v>37837</v>
          </cell>
          <cell r="B542">
            <v>5156</v>
          </cell>
          <cell r="D542">
            <v>37851</v>
          </cell>
          <cell r="E542">
            <v>29.202000000000002</v>
          </cell>
        </row>
        <row r="543">
          <cell r="A543">
            <v>37838</v>
          </cell>
          <cell r="B543">
            <v>5066</v>
          </cell>
          <cell r="D543">
            <v>37852</v>
          </cell>
          <cell r="E543">
            <v>29.417999999999999</v>
          </cell>
        </row>
        <row r="544">
          <cell r="A544">
            <v>37839</v>
          </cell>
          <cell r="B544">
            <v>5125</v>
          </cell>
          <cell r="D544">
            <v>37853</v>
          </cell>
          <cell r="E544">
            <v>29.16</v>
          </cell>
        </row>
        <row r="545">
          <cell r="A545">
            <v>37840</v>
          </cell>
          <cell r="B545">
            <v>5153</v>
          </cell>
          <cell r="D545">
            <v>37854</v>
          </cell>
          <cell r="E545">
            <v>28.954000000000001</v>
          </cell>
        </row>
        <row r="546">
          <cell r="A546">
            <v>37841</v>
          </cell>
          <cell r="B546">
            <v>5088</v>
          </cell>
          <cell r="D546">
            <v>37855</v>
          </cell>
          <cell r="E546">
            <v>29.042000000000002</v>
          </cell>
        </row>
        <row r="547">
          <cell r="A547">
            <v>37844</v>
          </cell>
          <cell r="B547">
            <v>5044</v>
          </cell>
          <cell r="D547">
            <v>37858</v>
          </cell>
          <cell r="E547">
            <v>29.132000000000001</v>
          </cell>
        </row>
        <row r="548">
          <cell r="A548">
            <v>37845</v>
          </cell>
          <cell r="B548">
            <v>4913</v>
          </cell>
          <cell r="D548">
            <v>37859</v>
          </cell>
          <cell r="E548">
            <v>29.018000000000001</v>
          </cell>
        </row>
        <row r="549">
          <cell r="A549">
            <v>37846</v>
          </cell>
          <cell r="B549">
            <v>4856</v>
          </cell>
          <cell r="D549">
            <v>37860</v>
          </cell>
          <cell r="E549">
            <v>28.42</v>
          </cell>
        </row>
        <row r="550">
          <cell r="A550">
            <v>37847</v>
          </cell>
          <cell r="B550">
            <v>4899</v>
          </cell>
          <cell r="D550">
            <v>37861</v>
          </cell>
          <cell r="E550">
            <v>28.477</v>
          </cell>
        </row>
        <row r="551">
          <cell r="A551">
            <v>37848</v>
          </cell>
          <cell r="B551">
            <v>4906</v>
          </cell>
          <cell r="D551">
            <v>37862</v>
          </cell>
          <cell r="E551">
            <v>28.4</v>
          </cell>
        </row>
        <row r="552">
          <cell r="A552">
            <v>37851</v>
          </cell>
          <cell r="B552">
            <v>4962</v>
          </cell>
          <cell r="D552">
            <v>37866</v>
          </cell>
          <cell r="E552">
            <v>28.68</v>
          </cell>
        </row>
        <row r="553">
          <cell r="A553">
            <v>37852</v>
          </cell>
          <cell r="B553">
            <v>5000</v>
          </cell>
          <cell r="D553">
            <v>37867</v>
          </cell>
          <cell r="E553">
            <v>29.228999999999999</v>
          </cell>
        </row>
        <row r="554">
          <cell r="A554">
            <v>37853</v>
          </cell>
          <cell r="B554">
            <v>5060</v>
          </cell>
          <cell r="D554">
            <v>37868</v>
          </cell>
          <cell r="E554">
            <v>29.483000000000001</v>
          </cell>
        </row>
        <row r="555">
          <cell r="A555">
            <v>37854</v>
          </cell>
          <cell r="B555">
            <v>5063</v>
          </cell>
          <cell r="D555">
            <v>37869</v>
          </cell>
          <cell r="E555">
            <v>29.686</v>
          </cell>
        </row>
        <row r="556">
          <cell r="A556">
            <v>37855</v>
          </cell>
          <cell r="B556">
            <v>5059</v>
          </cell>
          <cell r="D556">
            <v>37872</v>
          </cell>
          <cell r="E556">
            <v>29.786000000000001</v>
          </cell>
        </row>
        <row r="557">
          <cell r="A557">
            <v>37858</v>
          </cell>
          <cell r="B557">
            <v>4962</v>
          </cell>
          <cell r="D557">
            <v>37873</v>
          </cell>
          <cell r="E557">
            <v>30.047999999999998</v>
          </cell>
        </row>
        <row r="558">
          <cell r="A558">
            <v>37859</v>
          </cell>
          <cell r="B558">
            <v>5087</v>
          </cell>
          <cell r="D558">
            <v>37874</v>
          </cell>
          <cell r="E558">
            <v>30.061</v>
          </cell>
        </row>
        <row r="559">
          <cell r="A559">
            <v>37860</v>
          </cell>
          <cell r="B559">
            <v>5198</v>
          </cell>
          <cell r="D559">
            <v>37875</v>
          </cell>
          <cell r="E559">
            <v>29.882000000000001</v>
          </cell>
        </row>
        <row r="560">
          <cell r="A560">
            <v>37861</v>
          </cell>
          <cell r="B560">
            <v>5180</v>
          </cell>
          <cell r="D560">
            <v>37876</v>
          </cell>
          <cell r="E560">
            <v>30.04</v>
          </cell>
        </row>
        <row r="561">
          <cell r="A561">
            <v>37862</v>
          </cell>
          <cell r="B561">
            <v>4882</v>
          </cell>
          <cell r="D561">
            <v>37879</v>
          </cell>
          <cell r="E561">
            <v>29.292000000000002</v>
          </cell>
        </row>
        <row r="562">
          <cell r="A562">
            <v>37866</v>
          </cell>
          <cell r="B562">
            <v>4843</v>
          </cell>
          <cell r="D562">
            <v>37880</v>
          </cell>
          <cell r="E562">
            <v>28.908999999999999</v>
          </cell>
        </row>
        <row r="563">
          <cell r="A563">
            <v>37867</v>
          </cell>
          <cell r="B563">
            <v>4800</v>
          </cell>
          <cell r="D563">
            <v>37881</v>
          </cell>
          <cell r="E563">
            <v>28.841000000000001</v>
          </cell>
        </row>
        <row r="564">
          <cell r="A564">
            <v>37868</v>
          </cell>
          <cell r="B564">
            <v>4758</v>
          </cell>
          <cell r="D564">
            <v>37882</v>
          </cell>
          <cell r="E564">
            <v>28.152999999999999</v>
          </cell>
        </row>
        <row r="565">
          <cell r="A565">
            <v>37869</v>
          </cell>
          <cell r="B565">
            <v>4754</v>
          </cell>
          <cell r="D565">
            <v>37883</v>
          </cell>
          <cell r="E565">
            <v>27.75</v>
          </cell>
        </row>
        <row r="566">
          <cell r="A566">
            <v>37872</v>
          </cell>
          <cell r="B566">
            <v>4715</v>
          </cell>
          <cell r="D566">
            <v>37886</v>
          </cell>
          <cell r="E566">
            <v>26.545999999999999</v>
          </cell>
        </row>
        <row r="567">
          <cell r="A567">
            <v>37873</v>
          </cell>
          <cell r="B567">
            <v>4781</v>
          </cell>
          <cell r="D567">
            <v>37887</v>
          </cell>
          <cell r="E567">
            <v>26.428000000000001</v>
          </cell>
        </row>
        <row r="568">
          <cell r="A568">
            <v>37874</v>
          </cell>
          <cell r="B568">
            <v>4754</v>
          </cell>
          <cell r="D568">
            <v>37888</v>
          </cell>
          <cell r="E568">
            <v>26.513999999999999</v>
          </cell>
        </row>
        <row r="569">
          <cell r="A569">
            <v>37875</v>
          </cell>
          <cell r="B569">
            <v>4723</v>
          </cell>
          <cell r="D569">
            <v>37889</v>
          </cell>
          <cell r="E569">
            <v>26.419</v>
          </cell>
        </row>
        <row r="570">
          <cell r="A570">
            <v>37876</v>
          </cell>
          <cell r="B570">
            <v>4826</v>
          </cell>
          <cell r="D570">
            <v>37890</v>
          </cell>
          <cell r="E570">
            <v>26.315000000000001</v>
          </cell>
        </row>
        <row r="571">
          <cell r="A571">
            <v>37879</v>
          </cell>
          <cell r="B571">
            <v>4808</v>
          </cell>
          <cell r="D571">
            <v>37893</v>
          </cell>
          <cell r="E571">
            <v>26.42</v>
          </cell>
        </row>
        <row r="572">
          <cell r="A572">
            <v>37880</v>
          </cell>
          <cell r="B572">
            <v>4893</v>
          </cell>
          <cell r="D572">
            <v>37894</v>
          </cell>
          <cell r="E572">
            <v>26.524999999999999</v>
          </cell>
        </row>
        <row r="573">
          <cell r="A573">
            <v>37881</v>
          </cell>
          <cell r="B573">
            <v>4992</v>
          </cell>
          <cell r="D573">
            <v>37895</v>
          </cell>
          <cell r="E573">
            <v>26.532</v>
          </cell>
        </row>
        <row r="574">
          <cell r="A574">
            <v>37882</v>
          </cell>
          <cell r="B574">
            <v>5038</v>
          </cell>
          <cell r="D574">
            <v>37896</v>
          </cell>
          <cell r="E574">
            <v>26.686</v>
          </cell>
        </row>
        <row r="575">
          <cell r="A575">
            <v>37883</v>
          </cell>
          <cell r="B575">
            <v>5127</v>
          </cell>
          <cell r="D575">
            <v>37897</v>
          </cell>
          <cell r="E575">
            <v>26.86</v>
          </cell>
        </row>
        <row r="576">
          <cell r="A576">
            <v>37886</v>
          </cell>
          <cell r="B576">
            <v>5375</v>
          </cell>
          <cell r="D576">
            <v>37900</v>
          </cell>
          <cell r="E576">
            <v>26.948</v>
          </cell>
        </row>
        <row r="577">
          <cell r="A577">
            <v>37887</v>
          </cell>
          <cell r="B577">
            <v>5449</v>
          </cell>
          <cell r="D577">
            <v>37901</v>
          </cell>
          <cell r="E577">
            <v>27.152999999999999</v>
          </cell>
        </row>
        <row r="578">
          <cell r="A578">
            <v>37888</v>
          </cell>
          <cell r="B578">
            <v>5379</v>
          </cell>
          <cell r="D578">
            <v>37902</v>
          </cell>
          <cell r="E578">
            <v>27.161000000000001</v>
          </cell>
        </row>
        <row r="579">
          <cell r="A579">
            <v>37889</v>
          </cell>
          <cell r="B579">
            <v>5402</v>
          </cell>
          <cell r="D579">
            <v>37903</v>
          </cell>
          <cell r="E579">
            <v>27.175000000000001</v>
          </cell>
        </row>
        <row r="580">
          <cell r="A580">
            <v>37890</v>
          </cell>
          <cell r="B580">
            <v>5398</v>
          </cell>
          <cell r="D580">
            <v>37904</v>
          </cell>
          <cell r="E580">
            <v>27.172999999999998</v>
          </cell>
        </row>
        <row r="581">
          <cell r="A581">
            <v>37893</v>
          </cell>
          <cell r="B581">
            <v>5445</v>
          </cell>
          <cell r="D581">
            <v>37908</v>
          </cell>
          <cell r="E581">
            <v>27.353000000000002</v>
          </cell>
        </row>
        <row r="582">
          <cell r="A582">
            <v>37894</v>
          </cell>
          <cell r="B582">
            <v>5484</v>
          </cell>
          <cell r="D582">
            <v>37909</v>
          </cell>
          <cell r="E582">
            <v>27.378</v>
          </cell>
        </row>
        <row r="583">
          <cell r="A583">
            <v>37895</v>
          </cell>
          <cell r="B583">
            <v>5489</v>
          </cell>
          <cell r="D583">
            <v>37910</v>
          </cell>
          <cell r="E583">
            <v>27.652000000000001</v>
          </cell>
        </row>
        <row r="584">
          <cell r="A584">
            <v>37896</v>
          </cell>
          <cell r="B584">
            <v>5498</v>
          </cell>
          <cell r="D584">
            <v>37911</v>
          </cell>
          <cell r="E584">
            <v>27.459</v>
          </cell>
        </row>
        <row r="585">
          <cell r="A585">
            <v>37897</v>
          </cell>
          <cell r="B585">
            <v>5459</v>
          </cell>
          <cell r="D585">
            <v>37914</v>
          </cell>
          <cell r="E585">
            <v>27.574000000000002</v>
          </cell>
        </row>
        <row r="586">
          <cell r="A586">
            <v>37900</v>
          </cell>
          <cell r="B586">
            <v>5463</v>
          </cell>
          <cell r="D586">
            <v>37915</v>
          </cell>
          <cell r="E586">
            <v>27.704000000000001</v>
          </cell>
        </row>
        <row r="587">
          <cell r="A587">
            <v>37901</v>
          </cell>
          <cell r="B587">
            <v>5352</v>
          </cell>
          <cell r="D587">
            <v>37916</v>
          </cell>
          <cell r="E587">
            <v>27.629000000000001</v>
          </cell>
        </row>
        <row r="588">
          <cell r="A588">
            <v>37902</v>
          </cell>
          <cell r="B588">
            <v>5385</v>
          </cell>
          <cell r="D588">
            <v>37917</v>
          </cell>
          <cell r="E588">
            <v>27.55</v>
          </cell>
        </row>
        <row r="589">
          <cell r="A589">
            <v>37903</v>
          </cell>
          <cell r="B589">
            <v>5408</v>
          </cell>
          <cell r="D589">
            <v>37918</v>
          </cell>
          <cell r="E589">
            <v>27.298999999999999</v>
          </cell>
        </row>
        <row r="590">
          <cell r="A590">
            <v>37904</v>
          </cell>
          <cell r="B590">
            <v>5370</v>
          </cell>
          <cell r="D590">
            <v>37921</v>
          </cell>
          <cell r="E590">
            <v>26.971</v>
          </cell>
        </row>
        <row r="591">
          <cell r="A591">
            <v>37908</v>
          </cell>
          <cell r="B591">
            <v>5349</v>
          </cell>
          <cell r="D591">
            <v>37922</v>
          </cell>
          <cell r="E591">
            <v>27.126000000000001</v>
          </cell>
        </row>
        <row r="592">
          <cell r="A592">
            <v>37909</v>
          </cell>
          <cell r="B592">
            <v>5341</v>
          </cell>
          <cell r="D592">
            <v>37923</v>
          </cell>
          <cell r="E592">
            <v>26.79</v>
          </cell>
        </row>
        <row r="593">
          <cell r="A593">
            <v>37910</v>
          </cell>
          <cell r="B593">
            <v>5360</v>
          </cell>
          <cell r="D593">
            <v>37924</v>
          </cell>
          <cell r="E593">
            <v>26.692</v>
          </cell>
        </row>
        <row r="594">
          <cell r="A594">
            <v>37911</v>
          </cell>
          <cell r="B594">
            <v>5410</v>
          </cell>
          <cell r="D594">
            <v>37925</v>
          </cell>
          <cell r="E594">
            <v>26.216000000000001</v>
          </cell>
        </row>
        <row r="595">
          <cell r="A595">
            <v>37914</v>
          </cell>
          <cell r="B595">
            <v>5440</v>
          </cell>
          <cell r="D595">
            <v>37928</v>
          </cell>
          <cell r="E595">
            <v>26.158999999999999</v>
          </cell>
        </row>
        <row r="596">
          <cell r="A596">
            <v>37915</v>
          </cell>
          <cell r="B596">
            <v>5440</v>
          </cell>
          <cell r="D596">
            <v>37929</v>
          </cell>
          <cell r="E596">
            <v>24.875</v>
          </cell>
        </row>
        <row r="597">
          <cell r="A597">
            <v>37916</v>
          </cell>
          <cell r="B597">
            <v>5535</v>
          </cell>
          <cell r="D597">
            <v>37930</v>
          </cell>
          <cell r="E597">
            <v>25.050999999999998</v>
          </cell>
        </row>
        <row r="598">
          <cell r="A598">
            <v>37917</v>
          </cell>
          <cell r="B598">
            <v>5544</v>
          </cell>
          <cell r="D598">
            <v>37931</v>
          </cell>
          <cell r="E598">
            <v>25.238</v>
          </cell>
        </row>
        <row r="599">
          <cell r="A599">
            <v>37918</v>
          </cell>
          <cell r="B599">
            <v>5615</v>
          </cell>
          <cell r="D599">
            <v>37932</v>
          </cell>
          <cell r="E599">
            <v>24.908000000000001</v>
          </cell>
        </row>
        <row r="600">
          <cell r="A600">
            <v>37921</v>
          </cell>
          <cell r="B600">
            <v>5615</v>
          </cell>
          <cell r="D600">
            <v>37935</v>
          </cell>
          <cell r="E600">
            <v>25.053999999999998</v>
          </cell>
        </row>
        <row r="601">
          <cell r="A601">
            <v>37922</v>
          </cell>
          <cell r="B601">
            <v>5613</v>
          </cell>
          <cell r="D601">
            <v>37937</v>
          </cell>
          <cell r="E601">
            <v>24.992000000000001</v>
          </cell>
        </row>
        <row r="602">
          <cell r="A602">
            <v>37923</v>
          </cell>
          <cell r="B602">
            <v>5670</v>
          </cell>
          <cell r="D602">
            <v>37938</v>
          </cell>
          <cell r="E602">
            <v>25.082999999999998</v>
          </cell>
        </row>
        <row r="603">
          <cell r="A603">
            <v>37924</v>
          </cell>
          <cell r="B603">
            <v>5705</v>
          </cell>
          <cell r="D603">
            <v>37939</v>
          </cell>
          <cell r="E603">
            <v>25.071000000000002</v>
          </cell>
        </row>
        <row r="604">
          <cell r="A604">
            <v>37925</v>
          </cell>
          <cell r="B604">
            <v>5752</v>
          </cell>
          <cell r="D604">
            <v>37942</v>
          </cell>
          <cell r="E604">
            <v>24.856000000000002</v>
          </cell>
        </row>
        <row r="605">
          <cell r="A605">
            <v>37928</v>
          </cell>
          <cell r="B605">
            <v>5781</v>
          </cell>
          <cell r="D605">
            <v>37943</v>
          </cell>
          <cell r="E605">
            <v>24.635000000000002</v>
          </cell>
        </row>
        <row r="606">
          <cell r="A606">
            <v>37929</v>
          </cell>
          <cell r="B606">
            <v>5999</v>
          </cell>
          <cell r="D606">
            <v>37944</v>
          </cell>
          <cell r="E606">
            <v>24.431000000000001</v>
          </cell>
        </row>
        <row r="607">
          <cell r="A607">
            <v>37930</v>
          </cell>
          <cell r="B607">
            <v>6019</v>
          </cell>
          <cell r="D607">
            <v>37945</v>
          </cell>
          <cell r="E607">
            <v>24.292999999999999</v>
          </cell>
        </row>
        <row r="608">
          <cell r="A608">
            <v>37931</v>
          </cell>
          <cell r="B608">
            <v>5997</v>
          </cell>
          <cell r="D608">
            <v>37946</v>
          </cell>
          <cell r="E608">
            <v>24.071000000000002</v>
          </cell>
        </row>
        <row r="609">
          <cell r="A609">
            <v>37932</v>
          </cell>
          <cell r="B609">
            <v>6021</v>
          </cell>
          <cell r="D609">
            <v>37949</v>
          </cell>
          <cell r="E609">
            <v>24.419</v>
          </cell>
        </row>
        <row r="610">
          <cell r="A610">
            <v>37935</v>
          </cell>
          <cell r="B610">
            <v>6005</v>
          </cell>
          <cell r="D610">
            <v>37950</v>
          </cell>
          <cell r="E610">
            <v>25.05</v>
          </cell>
        </row>
        <row r="611">
          <cell r="A611">
            <v>37937</v>
          </cell>
          <cell r="B611">
            <v>6112</v>
          </cell>
          <cell r="D611">
            <v>37953</v>
          </cell>
          <cell r="E611">
            <v>25.149000000000001</v>
          </cell>
        </row>
        <row r="612">
          <cell r="A612">
            <v>37938</v>
          </cell>
          <cell r="B612">
            <v>6186</v>
          </cell>
          <cell r="D612">
            <v>37956</v>
          </cell>
          <cell r="E612">
            <v>24.609000000000002</v>
          </cell>
        </row>
        <row r="613">
          <cell r="A613">
            <v>37939</v>
          </cell>
          <cell r="B613">
            <v>6263</v>
          </cell>
          <cell r="D613">
            <v>37957</v>
          </cell>
          <cell r="E613">
            <v>24.739000000000001</v>
          </cell>
        </row>
        <row r="614">
          <cell r="A614">
            <v>37942</v>
          </cell>
          <cell r="B614">
            <v>6378</v>
          </cell>
          <cell r="D614">
            <v>37958</v>
          </cell>
          <cell r="E614">
            <v>24.765000000000001</v>
          </cell>
        </row>
        <row r="615">
          <cell r="A615">
            <v>37943</v>
          </cell>
          <cell r="B615">
            <v>6386</v>
          </cell>
          <cell r="D615">
            <v>37959</v>
          </cell>
          <cell r="E615">
            <v>26.125</v>
          </cell>
        </row>
        <row r="616">
          <cell r="A616">
            <v>37944</v>
          </cell>
          <cell r="B616">
            <v>6379</v>
          </cell>
          <cell r="D616">
            <v>37960</v>
          </cell>
          <cell r="E616">
            <v>26.027000000000001</v>
          </cell>
        </row>
        <row r="617">
          <cell r="A617">
            <v>37945</v>
          </cell>
          <cell r="B617">
            <v>6426</v>
          </cell>
          <cell r="D617">
            <v>37963</v>
          </cell>
          <cell r="E617">
            <v>26.462</v>
          </cell>
        </row>
        <row r="618">
          <cell r="A618">
            <v>37946</v>
          </cell>
          <cell r="B618">
            <v>6507</v>
          </cell>
          <cell r="D618">
            <v>37964</v>
          </cell>
          <cell r="E618">
            <v>26.745999999999999</v>
          </cell>
        </row>
        <row r="619">
          <cell r="A619">
            <v>37949</v>
          </cell>
          <cell r="B619">
            <v>6453</v>
          </cell>
          <cell r="D619">
            <v>37965</v>
          </cell>
          <cell r="E619">
            <v>26.887</v>
          </cell>
        </row>
        <row r="620">
          <cell r="A620">
            <v>37950</v>
          </cell>
          <cell r="B620">
            <v>6256</v>
          </cell>
          <cell r="D620">
            <v>37966</v>
          </cell>
          <cell r="E620">
            <v>26.747</v>
          </cell>
        </row>
        <row r="621">
          <cell r="A621">
            <v>37953</v>
          </cell>
          <cell r="B621">
            <v>6260</v>
          </cell>
          <cell r="D621">
            <v>37967</v>
          </cell>
          <cell r="E621">
            <v>26.677</v>
          </cell>
        </row>
        <row r="622">
          <cell r="A622">
            <v>37956</v>
          </cell>
          <cell r="B622">
            <v>6238</v>
          </cell>
          <cell r="D622">
            <v>37970</v>
          </cell>
          <cell r="E622">
            <v>26.175000000000001</v>
          </cell>
        </row>
        <row r="623">
          <cell r="A623">
            <v>37957</v>
          </cell>
          <cell r="B623">
            <v>6185</v>
          </cell>
          <cell r="D623">
            <v>37971</v>
          </cell>
          <cell r="E623">
            <v>26.105</v>
          </cell>
        </row>
        <row r="624">
          <cell r="A624">
            <v>37958</v>
          </cell>
          <cell r="B624">
            <v>6216</v>
          </cell>
          <cell r="D624">
            <v>37972</v>
          </cell>
          <cell r="E624">
            <v>25.995999999999999</v>
          </cell>
        </row>
        <row r="625">
          <cell r="A625">
            <v>37959</v>
          </cell>
          <cell r="B625">
            <v>6046</v>
          </cell>
          <cell r="D625">
            <v>37973</v>
          </cell>
          <cell r="E625">
            <v>25.988</v>
          </cell>
        </row>
        <row r="626">
          <cell r="A626">
            <v>37960</v>
          </cell>
          <cell r="B626">
            <v>6092</v>
          </cell>
          <cell r="D626">
            <v>37974</v>
          </cell>
          <cell r="E626">
            <v>26.05</v>
          </cell>
        </row>
        <row r="627">
          <cell r="A627">
            <v>37963</v>
          </cell>
          <cell r="B627">
            <v>5986</v>
          </cell>
          <cell r="D627">
            <v>37977</v>
          </cell>
          <cell r="E627">
            <v>26.053000000000001</v>
          </cell>
        </row>
        <row r="628">
          <cell r="A628">
            <v>37964</v>
          </cell>
          <cell r="B628">
            <v>5829</v>
          </cell>
          <cell r="D628">
            <v>37978</v>
          </cell>
          <cell r="E628">
            <v>25.98</v>
          </cell>
        </row>
        <row r="629">
          <cell r="A629">
            <v>37965</v>
          </cell>
          <cell r="B629">
            <v>5617</v>
          </cell>
          <cell r="D629">
            <v>37979</v>
          </cell>
          <cell r="E629">
            <v>26.024999999999999</v>
          </cell>
        </row>
        <row r="630">
          <cell r="A630">
            <v>37966</v>
          </cell>
          <cell r="B630">
            <v>5733</v>
          </cell>
          <cell r="D630">
            <v>37981</v>
          </cell>
          <cell r="E630">
            <v>25.791</v>
          </cell>
        </row>
        <row r="631">
          <cell r="A631">
            <v>37967</v>
          </cell>
          <cell r="B631">
            <v>5760</v>
          </cell>
          <cell r="D631">
            <v>37984</v>
          </cell>
          <cell r="E631">
            <v>26.013000000000002</v>
          </cell>
        </row>
        <row r="632">
          <cell r="A632">
            <v>37970</v>
          </cell>
          <cell r="B632">
            <v>5952</v>
          </cell>
          <cell r="D632">
            <v>37985</v>
          </cell>
          <cell r="E632">
            <v>25.949000000000002</v>
          </cell>
        </row>
        <row r="633">
          <cell r="A633">
            <v>37971</v>
          </cell>
          <cell r="B633">
            <v>5445</v>
          </cell>
          <cell r="D633">
            <v>37986</v>
          </cell>
          <cell r="E633">
            <v>26.042000000000002</v>
          </cell>
        </row>
        <row r="634">
          <cell r="A634">
            <v>37972</v>
          </cell>
          <cell r="B634">
            <v>5510</v>
          </cell>
          <cell r="D634">
            <v>37988</v>
          </cell>
          <cell r="E634">
            <v>26.003</v>
          </cell>
        </row>
        <row r="635">
          <cell r="A635">
            <v>37973</v>
          </cell>
          <cell r="B635">
            <v>5581</v>
          </cell>
          <cell r="D635">
            <v>37991</v>
          </cell>
          <cell r="E635">
            <v>26.57</v>
          </cell>
        </row>
        <row r="636">
          <cell r="A636">
            <v>37974</v>
          </cell>
          <cell r="B636">
            <v>5583</v>
          </cell>
          <cell r="D636">
            <v>37992</v>
          </cell>
          <cell r="E636">
            <v>27.558</v>
          </cell>
        </row>
        <row r="637">
          <cell r="A637">
            <v>37977</v>
          </cell>
          <cell r="B637">
            <v>5589</v>
          </cell>
          <cell r="D637">
            <v>37993</v>
          </cell>
          <cell r="E637">
            <v>28.004999999999999</v>
          </cell>
        </row>
        <row r="638">
          <cell r="A638">
            <v>37978</v>
          </cell>
          <cell r="B638">
            <v>5607</v>
          </cell>
          <cell r="D638">
            <v>37994</v>
          </cell>
          <cell r="E638">
            <v>29.045000000000002</v>
          </cell>
        </row>
        <row r="639">
          <cell r="A639">
            <v>37979</v>
          </cell>
          <cell r="B639">
            <v>5606</v>
          </cell>
          <cell r="D639">
            <v>37995</v>
          </cell>
          <cell r="E639">
            <v>29.427</v>
          </cell>
        </row>
        <row r="640">
          <cell r="A640">
            <v>37981</v>
          </cell>
          <cell r="B640">
            <v>5629</v>
          </cell>
          <cell r="D640">
            <v>37998</v>
          </cell>
          <cell r="E640">
            <v>28.527999999999999</v>
          </cell>
        </row>
        <row r="641">
          <cell r="A641">
            <v>37984</v>
          </cell>
          <cell r="B641">
            <v>5622</v>
          </cell>
          <cell r="D641">
            <v>37999</v>
          </cell>
          <cell r="E641">
            <v>28.518000000000001</v>
          </cell>
        </row>
        <row r="642">
          <cell r="A642">
            <v>37985</v>
          </cell>
          <cell r="B642">
            <v>5626</v>
          </cell>
          <cell r="D642">
            <v>38000</v>
          </cell>
          <cell r="E642">
            <v>27.852</v>
          </cell>
        </row>
        <row r="643">
          <cell r="A643">
            <v>37986</v>
          </cell>
          <cell r="B643">
            <v>5632</v>
          </cell>
          <cell r="D643">
            <v>38001</v>
          </cell>
          <cell r="E643">
            <v>27.856999999999999</v>
          </cell>
        </row>
        <row r="644">
          <cell r="A644">
            <v>37988</v>
          </cell>
          <cell r="B644">
            <v>5581</v>
          </cell>
          <cell r="D644">
            <v>38002</v>
          </cell>
          <cell r="E644">
            <v>27.216999999999999</v>
          </cell>
        </row>
        <row r="645">
          <cell r="A645">
            <v>37991</v>
          </cell>
          <cell r="B645">
            <v>5460</v>
          </cell>
          <cell r="D645">
            <v>38006</v>
          </cell>
          <cell r="E645">
            <v>26.994</v>
          </cell>
        </row>
        <row r="646">
          <cell r="A646">
            <v>37992</v>
          </cell>
          <cell r="B646">
            <v>5261</v>
          </cell>
          <cell r="D646">
            <v>38007</v>
          </cell>
          <cell r="E646">
            <v>26.882000000000001</v>
          </cell>
        </row>
        <row r="647">
          <cell r="A647">
            <v>37993</v>
          </cell>
          <cell r="B647">
            <v>5192</v>
          </cell>
          <cell r="D647">
            <v>38008</v>
          </cell>
          <cell r="E647">
            <v>26.948</v>
          </cell>
        </row>
        <row r="648">
          <cell r="A648">
            <v>37994</v>
          </cell>
          <cell r="B648">
            <v>5095</v>
          </cell>
          <cell r="D648">
            <v>38009</v>
          </cell>
          <cell r="E648">
            <v>27.135000000000002</v>
          </cell>
        </row>
        <row r="649">
          <cell r="A649">
            <v>37995</v>
          </cell>
          <cell r="B649">
            <v>5147</v>
          </cell>
          <cell r="D649">
            <v>38012</v>
          </cell>
          <cell r="E649">
            <v>27.128</v>
          </cell>
        </row>
        <row r="650">
          <cell r="A650">
            <v>37998</v>
          </cell>
          <cell r="B650">
            <v>5288</v>
          </cell>
          <cell r="D650">
            <v>38013</v>
          </cell>
          <cell r="E650">
            <v>27.064</v>
          </cell>
        </row>
        <row r="651">
          <cell r="A651">
            <v>37999</v>
          </cell>
          <cell r="B651">
            <v>5422</v>
          </cell>
          <cell r="D651">
            <v>38014</v>
          </cell>
          <cell r="E651">
            <v>26.84</v>
          </cell>
        </row>
        <row r="652">
          <cell r="A652">
            <v>38000</v>
          </cell>
          <cell r="B652">
            <v>5566</v>
          </cell>
          <cell r="D652">
            <v>38015</v>
          </cell>
          <cell r="E652">
            <v>26.494</v>
          </cell>
        </row>
        <row r="653">
          <cell r="A653">
            <v>38001</v>
          </cell>
          <cell r="B653">
            <v>5605</v>
          </cell>
          <cell r="D653">
            <v>38016</v>
          </cell>
          <cell r="E653">
            <v>26.509</v>
          </cell>
        </row>
        <row r="654">
          <cell r="A654">
            <v>38002</v>
          </cell>
          <cell r="B654">
            <v>5706</v>
          </cell>
          <cell r="D654">
            <v>38019</v>
          </cell>
          <cell r="E654">
            <v>26.079000000000001</v>
          </cell>
        </row>
        <row r="655">
          <cell r="A655">
            <v>38006</v>
          </cell>
          <cell r="B655">
            <v>5700</v>
          </cell>
          <cell r="D655">
            <v>38020</v>
          </cell>
          <cell r="E655">
            <v>26.277000000000001</v>
          </cell>
        </row>
        <row r="656">
          <cell r="A656">
            <v>38007</v>
          </cell>
          <cell r="B656">
            <v>5820</v>
          </cell>
          <cell r="D656">
            <v>38021</v>
          </cell>
          <cell r="E656">
            <v>26.085999999999999</v>
          </cell>
        </row>
        <row r="657">
          <cell r="A657">
            <v>38008</v>
          </cell>
          <cell r="B657">
            <v>5871</v>
          </cell>
          <cell r="D657">
            <v>38022</v>
          </cell>
          <cell r="E657">
            <v>26.184999999999999</v>
          </cell>
        </row>
        <row r="658">
          <cell r="A658">
            <v>38009</v>
          </cell>
          <cell r="B658">
            <v>5855</v>
          </cell>
          <cell r="D658">
            <v>38023</v>
          </cell>
          <cell r="E658">
            <v>26.324000000000002</v>
          </cell>
        </row>
        <row r="659">
          <cell r="A659">
            <v>38012</v>
          </cell>
          <cell r="B659">
            <v>5897</v>
          </cell>
          <cell r="D659">
            <v>38026</v>
          </cell>
          <cell r="E659">
            <v>26.727</v>
          </cell>
        </row>
        <row r="660">
          <cell r="A660">
            <v>38013</v>
          </cell>
          <cell r="B660">
            <v>5680</v>
          </cell>
          <cell r="D660">
            <v>38027</v>
          </cell>
          <cell r="E660">
            <v>26.465</v>
          </cell>
        </row>
        <row r="661">
          <cell r="A661">
            <v>38014</v>
          </cell>
          <cell r="B661">
            <v>5654</v>
          </cell>
          <cell r="D661">
            <v>38028</v>
          </cell>
          <cell r="E661">
            <v>27.192</v>
          </cell>
        </row>
        <row r="662">
          <cell r="A662">
            <v>38015</v>
          </cell>
          <cell r="B662">
            <v>5722</v>
          </cell>
          <cell r="D662">
            <v>38029</v>
          </cell>
          <cell r="E662">
            <v>27.946999999999999</v>
          </cell>
        </row>
        <row r="663">
          <cell r="A663">
            <v>38016</v>
          </cell>
          <cell r="B663">
            <v>5764</v>
          </cell>
          <cell r="D663">
            <v>38030</v>
          </cell>
          <cell r="E663">
            <v>28.715</v>
          </cell>
        </row>
        <row r="664">
          <cell r="A664">
            <v>38019</v>
          </cell>
          <cell r="B664">
            <v>5858</v>
          </cell>
          <cell r="D664">
            <v>38034</v>
          </cell>
          <cell r="E664">
            <v>29.263000000000002</v>
          </cell>
        </row>
        <row r="665">
          <cell r="A665">
            <v>38020</v>
          </cell>
          <cell r="B665">
            <v>5805</v>
          </cell>
          <cell r="D665">
            <v>38035</v>
          </cell>
          <cell r="E665">
            <v>29.228000000000002</v>
          </cell>
        </row>
        <row r="666">
          <cell r="A666">
            <v>38021</v>
          </cell>
          <cell r="B666">
            <v>5802</v>
          </cell>
          <cell r="D666">
            <v>38036</v>
          </cell>
          <cell r="E666">
            <v>29.132999999999999</v>
          </cell>
        </row>
        <row r="667">
          <cell r="A667">
            <v>38022</v>
          </cell>
          <cell r="B667">
            <v>5821</v>
          </cell>
          <cell r="D667">
            <v>38037</v>
          </cell>
          <cell r="E667">
            <v>29.091999999999999</v>
          </cell>
        </row>
        <row r="668">
          <cell r="A668">
            <v>38023</v>
          </cell>
          <cell r="B668">
            <v>5843</v>
          </cell>
          <cell r="D668">
            <v>38040</v>
          </cell>
          <cell r="E668">
            <v>28.827000000000002</v>
          </cell>
        </row>
        <row r="669">
          <cell r="A669">
            <v>38026</v>
          </cell>
          <cell r="B669">
            <v>5838</v>
          </cell>
          <cell r="D669">
            <v>38041</v>
          </cell>
          <cell r="E669">
            <v>28.73</v>
          </cell>
        </row>
        <row r="670">
          <cell r="A670">
            <v>38027</v>
          </cell>
          <cell r="B670">
            <v>5917</v>
          </cell>
          <cell r="D670">
            <v>38042</v>
          </cell>
          <cell r="E670">
            <v>28.512</v>
          </cell>
        </row>
        <row r="671">
          <cell r="A671">
            <v>38028</v>
          </cell>
          <cell r="B671">
            <v>5794</v>
          </cell>
          <cell r="D671">
            <v>38043</v>
          </cell>
          <cell r="E671">
            <v>28.591999999999999</v>
          </cell>
        </row>
        <row r="672">
          <cell r="A672">
            <v>38029</v>
          </cell>
          <cell r="B672">
            <v>5600</v>
          </cell>
          <cell r="D672">
            <v>38044</v>
          </cell>
          <cell r="E672">
            <v>28.241</v>
          </cell>
        </row>
        <row r="673">
          <cell r="A673">
            <v>38030</v>
          </cell>
          <cell r="B673">
            <v>5437</v>
          </cell>
          <cell r="D673">
            <v>38047</v>
          </cell>
          <cell r="E673">
            <v>28.478000000000002</v>
          </cell>
        </row>
        <row r="674">
          <cell r="A674">
            <v>38034</v>
          </cell>
          <cell r="B674">
            <v>5498</v>
          </cell>
          <cell r="D674">
            <v>38048</v>
          </cell>
          <cell r="E674">
            <v>28.45</v>
          </cell>
        </row>
        <row r="675">
          <cell r="A675">
            <v>38035</v>
          </cell>
          <cell r="B675">
            <v>5550</v>
          </cell>
          <cell r="D675">
            <v>38049</v>
          </cell>
          <cell r="E675">
            <v>28.361000000000001</v>
          </cell>
        </row>
        <row r="676">
          <cell r="A676">
            <v>38036</v>
          </cell>
          <cell r="B676">
            <v>5561</v>
          </cell>
          <cell r="D676">
            <v>38050</v>
          </cell>
          <cell r="E676">
            <v>28.164999999999999</v>
          </cell>
        </row>
        <row r="677">
          <cell r="A677">
            <v>38037</v>
          </cell>
          <cell r="B677">
            <v>5550</v>
          </cell>
          <cell r="D677">
            <v>38051</v>
          </cell>
          <cell r="E677">
            <v>27.997</v>
          </cell>
        </row>
        <row r="678">
          <cell r="A678">
            <v>38040</v>
          </cell>
          <cell r="B678">
            <v>5624</v>
          </cell>
          <cell r="D678">
            <v>38054</v>
          </cell>
          <cell r="E678">
            <v>27.981000000000002</v>
          </cell>
        </row>
        <row r="679">
          <cell r="A679">
            <v>38041</v>
          </cell>
          <cell r="B679">
            <v>5655</v>
          </cell>
          <cell r="D679">
            <v>38055</v>
          </cell>
          <cell r="E679">
            <v>28.436</v>
          </cell>
        </row>
        <row r="680">
          <cell r="A680">
            <v>38042</v>
          </cell>
          <cell r="B680">
            <v>5697</v>
          </cell>
          <cell r="D680">
            <v>38056</v>
          </cell>
          <cell r="E680">
            <v>28.728000000000002</v>
          </cell>
        </row>
        <row r="681">
          <cell r="A681">
            <v>38043</v>
          </cell>
          <cell r="B681">
            <v>5700</v>
          </cell>
          <cell r="D681">
            <v>38057</v>
          </cell>
          <cell r="E681">
            <v>29.178000000000001</v>
          </cell>
        </row>
        <row r="682">
          <cell r="A682">
            <v>38044</v>
          </cell>
          <cell r="B682">
            <v>4933</v>
          </cell>
          <cell r="D682">
            <v>38058</v>
          </cell>
          <cell r="E682">
            <v>29.718</v>
          </cell>
        </row>
        <row r="683">
          <cell r="A683">
            <v>38047</v>
          </cell>
          <cell r="B683">
            <v>4919</v>
          </cell>
          <cell r="D683">
            <v>38061</v>
          </cell>
          <cell r="E683">
            <v>29.878</v>
          </cell>
        </row>
        <row r="684">
          <cell r="A684">
            <v>38048</v>
          </cell>
          <cell r="B684">
            <v>4912</v>
          </cell>
          <cell r="D684">
            <v>38062</v>
          </cell>
          <cell r="E684">
            <v>29.536999999999999</v>
          </cell>
        </row>
        <row r="685">
          <cell r="A685">
            <v>38049</v>
          </cell>
          <cell r="B685">
            <v>4951</v>
          </cell>
          <cell r="D685">
            <v>38063</v>
          </cell>
          <cell r="E685">
            <v>30.073</v>
          </cell>
        </row>
        <row r="686">
          <cell r="A686">
            <v>38050</v>
          </cell>
          <cell r="B686">
            <v>4942</v>
          </cell>
          <cell r="D686">
            <v>38064</v>
          </cell>
          <cell r="E686">
            <v>30.056999999999999</v>
          </cell>
        </row>
        <row r="687">
          <cell r="A687">
            <v>38051</v>
          </cell>
          <cell r="B687">
            <v>5042</v>
          </cell>
          <cell r="D687">
            <v>38065</v>
          </cell>
          <cell r="E687">
            <v>30.138000000000002</v>
          </cell>
        </row>
        <row r="688">
          <cell r="A688">
            <v>38054</v>
          </cell>
          <cell r="B688">
            <v>5038</v>
          </cell>
          <cell r="D688">
            <v>38068</v>
          </cell>
          <cell r="E688">
            <v>30.167999999999999</v>
          </cell>
        </row>
        <row r="689">
          <cell r="A689">
            <v>38055</v>
          </cell>
          <cell r="B689">
            <v>4963</v>
          </cell>
          <cell r="D689">
            <v>38069</v>
          </cell>
          <cell r="E689">
            <v>30.071999999999999</v>
          </cell>
        </row>
        <row r="690">
          <cell r="A690">
            <v>38056</v>
          </cell>
          <cell r="B690">
            <v>4973</v>
          </cell>
          <cell r="D690">
            <v>38070</v>
          </cell>
          <cell r="E690">
            <v>29.795000000000002</v>
          </cell>
        </row>
        <row r="691">
          <cell r="A691">
            <v>38057</v>
          </cell>
          <cell r="B691">
            <v>4806</v>
          </cell>
        </row>
        <row r="692">
          <cell r="A692">
            <v>38058</v>
          </cell>
          <cell r="B692">
            <v>4719</v>
          </cell>
        </row>
        <row r="693">
          <cell r="A693">
            <v>38061</v>
          </cell>
          <cell r="B693">
            <v>4767</v>
          </cell>
        </row>
        <row r="694">
          <cell r="A694">
            <v>38062</v>
          </cell>
          <cell r="B694">
            <v>4777</v>
          </cell>
        </row>
        <row r="695">
          <cell r="A695">
            <v>38063</v>
          </cell>
          <cell r="B695">
            <v>4763</v>
          </cell>
        </row>
        <row r="696">
          <cell r="A696">
            <v>38064</v>
          </cell>
          <cell r="B696">
            <v>4759</v>
          </cell>
        </row>
        <row r="697">
          <cell r="A697">
            <v>38065</v>
          </cell>
          <cell r="B697">
            <v>4759</v>
          </cell>
        </row>
        <row r="698">
          <cell r="A698">
            <v>38068</v>
          </cell>
          <cell r="B698">
            <v>4805</v>
          </cell>
        </row>
        <row r="699">
          <cell r="A699">
            <v>38069</v>
          </cell>
          <cell r="B699">
            <v>4806</v>
          </cell>
        </row>
        <row r="700">
          <cell r="A700">
            <v>38070</v>
          </cell>
          <cell r="B700">
            <v>4868</v>
          </cell>
        </row>
        <row r="701">
          <cell r="A701">
            <v>38071</v>
          </cell>
          <cell r="B701">
            <v>4880</v>
          </cell>
        </row>
        <row r="702">
          <cell r="A702">
            <v>38072</v>
          </cell>
          <cell r="B702">
            <v>4862</v>
          </cell>
        </row>
        <row r="703">
          <cell r="A703">
            <v>38075</v>
          </cell>
          <cell r="B703">
            <v>4890</v>
          </cell>
        </row>
        <row r="704">
          <cell r="A704">
            <v>38076</v>
          </cell>
          <cell r="B704">
            <v>4881</v>
          </cell>
        </row>
        <row r="705">
          <cell r="A705">
            <v>38077</v>
          </cell>
          <cell r="B705">
            <v>4873</v>
          </cell>
        </row>
        <row r="706">
          <cell r="A706">
            <v>38078</v>
          </cell>
          <cell r="B706">
            <v>4772</v>
          </cell>
        </row>
        <row r="707">
          <cell r="A707">
            <v>38079</v>
          </cell>
          <cell r="B707">
            <v>4730</v>
          </cell>
        </row>
        <row r="708">
          <cell r="A708">
            <v>38082</v>
          </cell>
          <cell r="B708">
            <v>4765</v>
          </cell>
        </row>
        <row r="709">
          <cell r="A709">
            <v>38083</v>
          </cell>
          <cell r="B709">
            <v>4747</v>
          </cell>
        </row>
        <row r="710">
          <cell r="A710">
            <v>38084</v>
          </cell>
          <cell r="B710">
            <v>4722</v>
          </cell>
        </row>
        <row r="711">
          <cell r="A711">
            <v>38085</v>
          </cell>
          <cell r="B711">
            <v>4727</v>
          </cell>
        </row>
        <row r="712">
          <cell r="A712">
            <v>38089</v>
          </cell>
          <cell r="B712">
            <v>4740</v>
          </cell>
        </row>
        <row r="713">
          <cell r="A713">
            <v>38090</v>
          </cell>
          <cell r="B713">
            <v>4697</v>
          </cell>
        </row>
        <row r="714">
          <cell r="A714">
            <v>38091</v>
          </cell>
          <cell r="B714">
            <v>4758</v>
          </cell>
        </row>
        <row r="715">
          <cell r="A715">
            <v>38092</v>
          </cell>
          <cell r="B715">
            <v>4754</v>
          </cell>
        </row>
        <row r="716">
          <cell r="A716">
            <v>38093</v>
          </cell>
          <cell r="B716">
            <v>4631</v>
          </cell>
        </row>
        <row r="717">
          <cell r="A717">
            <v>38096</v>
          </cell>
          <cell r="B717">
            <v>466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A3">
            <v>36892</v>
          </cell>
          <cell r="B3">
            <v>573.5</v>
          </cell>
          <cell r="D3">
            <v>36892</v>
          </cell>
          <cell r="E3">
            <v>1.9524999999999999</v>
          </cell>
          <cell r="G3">
            <v>36892</v>
          </cell>
          <cell r="H3">
            <v>1.0004999999999999</v>
          </cell>
        </row>
        <row r="4">
          <cell r="A4">
            <v>36893</v>
          </cell>
          <cell r="B4">
            <v>576.25</v>
          </cell>
          <cell r="D4">
            <v>36893</v>
          </cell>
          <cell r="E4">
            <v>1.9424999999999999</v>
          </cell>
          <cell r="G4">
            <v>36893</v>
          </cell>
          <cell r="H4">
            <v>0.99970000000000003</v>
          </cell>
        </row>
        <row r="5">
          <cell r="A5">
            <v>36894</v>
          </cell>
          <cell r="B5">
            <v>573.54999999999995</v>
          </cell>
          <cell r="D5">
            <v>36894</v>
          </cell>
          <cell r="E5">
            <v>1.931</v>
          </cell>
          <cell r="G5">
            <v>36894</v>
          </cell>
          <cell r="H5">
            <v>0.99970000000000003</v>
          </cell>
        </row>
        <row r="6">
          <cell r="A6">
            <v>36895</v>
          </cell>
          <cell r="B6">
            <v>570.85</v>
          </cell>
          <cell r="D6">
            <v>36895</v>
          </cell>
          <cell r="E6">
            <v>1.9419999999999999</v>
          </cell>
          <cell r="G6">
            <v>36895</v>
          </cell>
          <cell r="H6">
            <v>0.999</v>
          </cell>
        </row>
        <row r="7">
          <cell r="A7">
            <v>36896</v>
          </cell>
          <cell r="B7">
            <v>573.45000000000005</v>
          </cell>
          <cell r="D7">
            <v>36896</v>
          </cell>
          <cell r="E7">
            <v>1.954</v>
          </cell>
          <cell r="G7">
            <v>36896</v>
          </cell>
          <cell r="H7">
            <v>0.99919999999999998</v>
          </cell>
        </row>
        <row r="8">
          <cell r="A8">
            <v>36899</v>
          </cell>
          <cell r="B8">
            <v>574.25</v>
          </cell>
          <cell r="D8">
            <v>36899</v>
          </cell>
          <cell r="E8">
            <v>1.9495</v>
          </cell>
          <cell r="G8">
            <v>36899</v>
          </cell>
          <cell r="H8">
            <v>0.99980000000000002</v>
          </cell>
        </row>
        <row r="9">
          <cell r="A9">
            <v>36900</v>
          </cell>
          <cell r="B9">
            <v>574.39</v>
          </cell>
          <cell r="D9">
            <v>36900</v>
          </cell>
          <cell r="E9">
            <v>1.9430000000000001</v>
          </cell>
          <cell r="G9">
            <v>36900</v>
          </cell>
          <cell r="H9">
            <v>0.99980000000000002</v>
          </cell>
        </row>
        <row r="10">
          <cell r="A10">
            <v>36901</v>
          </cell>
          <cell r="B10">
            <v>574</v>
          </cell>
          <cell r="D10">
            <v>36901</v>
          </cell>
          <cell r="E10">
            <v>1.9430000000000001</v>
          </cell>
          <cell r="G10">
            <v>36901</v>
          </cell>
          <cell r="H10">
            <v>0.99980000000000002</v>
          </cell>
        </row>
        <row r="11">
          <cell r="A11">
            <v>36902</v>
          </cell>
          <cell r="B11">
            <v>572.5</v>
          </cell>
          <cell r="D11">
            <v>36902</v>
          </cell>
          <cell r="E11">
            <v>1.9550000000000001</v>
          </cell>
          <cell r="G11">
            <v>36902</v>
          </cell>
          <cell r="H11">
            <v>1</v>
          </cell>
        </row>
        <row r="12">
          <cell r="A12">
            <v>36903</v>
          </cell>
          <cell r="B12">
            <v>573.24</v>
          </cell>
          <cell r="D12">
            <v>36903</v>
          </cell>
          <cell r="E12">
            <v>1.9475</v>
          </cell>
          <cell r="G12">
            <v>36903</v>
          </cell>
          <cell r="H12">
            <v>0.99929999999999997</v>
          </cell>
        </row>
        <row r="13">
          <cell r="A13">
            <v>36906</v>
          </cell>
          <cell r="B13">
            <v>573.04999999999995</v>
          </cell>
          <cell r="D13">
            <v>36906</v>
          </cell>
          <cell r="E13">
            <v>1.948</v>
          </cell>
          <cell r="G13">
            <v>36906</v>
          </cell>
          <cell r="H13">
            <v>0.99939999999999996</v>
          </cell>
        </row>
        <row r="14">
          <cell r="A14">
            <v>36907</v>
          </cell>
          <cell r="B14">
            <v>572.70000000000005</v>
          </cell>
          <cell r="D14">
            <v>36907</v>
          </cell>
          <cell r="E14">
            <v>1.9515</v>
          </cell>
          <cell r="G14">
            <v>36907</v>
          </cell>
          <cell r="H14">
            <v>0.99980000000000002</v>
          </cell>
        </row>
        <row r="15">
          <cell r="A15">
            <v>36908</v>
          </cell>
          <cell r="B15">
            <v>571.95000000000005</v>
          </cell>
          <cell r="D15">
            <v>36908</v>
          </cell>
          <cell r="E15">
            <v>1.9555</v>
          </cell>
          <cell r="G15">
            <v>36908</v>
          </cell>
          <cell r="H15">
            <v>0.99990000000000001</v>
          </cell>
        </row>
        <row r="16">
          <cell r="A16">
            <v>36909</v>
          </cell>
          <cell r="B16">
            <v>571.97</v>
          </cell>
          <cell r="D16">
            <v>36909</v>
          </cell>
          <cell r="E16">
            <v>1.9544999999999999</v>
          </cell>
          <cell r="G16">
            <v>36909</v>
          </cell>
          <cell r="H16">
            <v>0.99990000000000001</v>
          </cell>
        </row>
        <row r="17">
          <cell r="A17">
            <v>36910</v>
          </cell>
          <cell r="B17">
            <v>570.25</v>
          </cell>
          <cell r="D17">
            <v>36910</v>
          </cell>
          <cell r="E17">
            <v>1.9575</v>
          </cell>
          <cell r="G17">
            <v>36910</v>
          </cell>
          <cell r="H17">
            <v>0.99939999999999996</v>
          </cell>
        </row>
        <row r="18">
          <cell r="A18">
            <v>36913</v>
          </cell>
          <cell r="B18">
            <v>567.15</v>
          </cell>
          <cell r="D18">
            <v>36913</v>
          </cell>
          <cell r="E18">
            <v>1.9564999999999999</v>
          </cell>
          <cell r="G18">
            <v>36913</v>
          </cell>
          <cell r="H18">
            <v>0.99939999999999996</v>
          </cell>
        </row>
        <row r="19">
          <cell r="A19">
            <v>36914</v>
          </cell>
          <cell r="B19">
            <v>566.6</v>
          </cell>
          <cell r="D19">
            <v>36914</v>
          </cell>
          <cell r="E19">
            <v>1.9604999999999999</v>
          </cell>
          <cell r="G19">
            <v>36914</v>
          </cell>
          <cell r="H19">
            <v>0.99980000000000002</v>
          </cell>
        </row>
        <row r="20">
          <cell r="A20">
            <v>36915</v>
          </cell>
          <cell r="B20">
            <v>567.54999999999995</v>
          </cell>
          <cell r="D20">
            <v>36915</v>
          </cell>
          <cell r="E20">
            <v>1.9690000000000001</v>
          </cell>
          <cell r="G20">
            <v>36915</v>
          </cell>
          <cell r="H20">
            <v>0.99980000000000002</v>
          </cell>
        </row>
        <row r="21">
          <cell r="A21">
            <v>36916</v>
          </cell>
          <cell r="B21">
            <v>566.65</v>
          </cell>
          <cell r="D21">
            <v>36916</v>
          </cell>
          <cell r="E21">
            <v>1.974</v>
          </cell>
          <cell r="G21">
            <v>36916</v>
          </cell>
          <cell r="H21">
            <v>0.99980000000000002</v>
          </cell>
        </row>
        <row r="22">
          <cell r="A22">
            <v>36917</v>
          </cell>
          <cell r="B22">
            <v>566.04999999999995</v>
          </cell>
          <cell r="D22">
            <v>36917</v>
          </cell>
          <cell r="E22">
            <v>1.9735</v>
          </cell>
          <cell r="G22">
            <v>36917</v>
          </cell>
          <cell r="H22">
            <v>0.99950000000000006</v>
          </cell>
        </row>
        <row r="23">
          <cell r="A23">
            <v>36920</v>
          </cell>
          <cell r="B23">
            <v>564.95000000000005</v>
          </cell>
          <cell r="D23">
            <v>36920</v>
          </cell>
          <cell r="E23">
            <v>1.9730000000000001</v>
          </cell>
          <cell r="G23">
            <v>36920</v>
          </cell>
          <cell r="H23">
            <v>0.99980000000000002</v>
          </cell>
        </row>
        <row r="24">
          <cell r="A24">
            <v>36921</v>
          </cell>
          <cell r="B24">
            <v>561.97</v>
          </cell>
          <cell r="D24">
            <v>36921</v>
          </cell>
          <cell r="E24">
            <v>1.9664999999999999</v>
          </cell>
          <cell r="G24">
            <v>36921</v>
          </cell>
          <cell r="H24">
            <v>0.99990000000000001</v>
          </cell>
        </row>
        <row r="25">
          <cell r="A25">
            <v>36922</v>
          </cell>
          <cell r="B25">
            <v>561.75</v>
          </cell>
          <cell r="D25">
            <v>36922</v>
          </cell>
          <cell r="E25">
            <v>1.972</v>
          </cell>
          <cell r="G25">
            <v>36922</v>
          </cell>
          <cell r="H25">
            <v>0.99980000000000002</v>
          </cell>
        </row>
        <row r="26">
          <cell r="A26">
            <v>36923</v>
          </cell>
          <cell r="B26">
            <v>562.54999999999995</v>
          </cell>
          <cell r="D26">
            <v>36923</v>
          </cell>
          <cell r="E26">
            <v>1.99</v>
          </cell>
          <cell r="G26">
            <v>36923</v>
          </cell>
          <cell r="H26">
            <v>0.99980000000000002</v>
          </cell>
        </row>
        <row r="27">
          <cell r="A27">
            <v>36924</v>
          </cell>
          <cell r="B27">
            <v>564.25</v>
          </cell>
          <cell r="D27">
            <v>36924</v>
          </cell>
          <cell r="E27">
            <v>1.9870000000000001</v>
          </cell>
          <cell r="G27">
            <v>36924</v>
          </cell>
          <cell r="H27">
            <v>1</v>
          </cell>
        </row>
        <row r="28">
          <cell r="A28">
            <v>36927</v>
          </cell>
          <cell r="B28">
            <v>564.6</v>
          </cell>
          <cell r="D28">
            <v>36927</v>
          </cell>
          <cell r="E28">
            <v>2.0034999999999998</v>
          </cell>
          <cell r="G28">
            <v>36927</v>
          </cell>
          <cell r="H28">
            <v>0.99980000000000002</v>
          </cell>
        </row>
        <row r="29">
          <cell r="A29">
            <v>36928</v>
          </cell>
          <cell r="B29">
            <v>561.70000000000005</v>
          </cell>
          <cell r="D29">
            <v>36928</v>
          </cell>
          <cell r="E29">
            <v>1.9990000000000001</v>
          </cell>
          <cell r="G29">
            <v>36928</v>
          </cell>
          <cell r="H29">
            <v>0.99950000000000006</v>
          </cell>
        </row>
        <row r="30">
          <cell r="A30">
            <v>36929</v>
          </cell>
          <cell r="B30">
            <v>562.85</v>
          </cell>
          <cell r="D30">
            <v>36929</v>
          </cell>
          <cell r="E30">
            <v>2.0045000000000002</v>
          </cell>
          <cell r="G30">
            <v>36929</v>
          </cell>
          <cell r="H30">
            <v>0.99980000000000002</v>
          </cell>
        </row>
        <row r="31">
          <cell r="A31">
            <v>36930</v>
          </cell>
          <cell r="B31">
            <v>559.95000000000005</v>
          </cell>
          <cell r="D31">
            <v>36930</v>
          </cell>
          <cell r="E31">
            <v>1.99</v>
          </cell>
          <cell r="G31">
            <v>36930</v>
          </cell>
          <cell r="H31">
            <v>0.99980000000000002</v>
          </cell>
        </row>
        <row r="32">
          <cell r="A32">
            <v>36931</v>
          </cell>
          <cell r="B32">
            <v>559.79999999999995</v>
          </cell>
          <cell r="D32">
            <v>36931</v>
          </cell>
          <cell r="E32">
            <v>1.9810000000000001</v>
          </cell>
          <cell r="G32">
            <v>36931</v>
          </cell>
          <cell r="H32">
            <v>0.99980000000000002</v>
          </cell>
        </row>
        <row r="33">
          <cell r="A33">
            <v>36934</v>
          </cell>
          <cell r="B33">
            <v>557.20000000000005</v>
          </cell>
          <cell r="D33">
            <v>36934</v>
          </cell>
          <cell r="E33">
            <v>1.9835</v>
          </cell>
          <cell r="G33">
            <v>36934</v>
          </cell>
          <cell r="H33">
            <v>0.99970000000000003</v>
          </cell>
        </row>
        <row r="34">
          <cell r="A34">
            <v>36935</v>
          </cell>
          <cell r="B34">
            <v>557.03</v>
          </cell>
          <cell r="D34">
            <v>36935</v>
          </cell>
          <cell r="E34">
            <v>1.9875</v>
          </cell>
          <cell r="G34">
            <v>36935</v>
          </cell>
          <cell r="H34">
            <v>0.99980000000000002</v>
          </cell>
        </row>
        <row r="35">
          <cell r="A35">
            <v>36936</v>
          </cell>
          <cell r="B35">
            <v>559.65</v>
          </cell>
          <cell r="D35">
            <v>36936</v>
          </cell>
          <cell r="E35">
            <v>1.9884999999999999</v>
          </cell>
          <cell r="G35">
            <v>36936</v>
          </cell>
          <cell r="H35">
            <v>0.99980000000000002</v>
          </cell>
        </row>
        <row r="36">
          <cell r="A36">
            <v>36937</v>
          </cell>
          <cell r="B36">
            <v>562.79999999999995</v>
          </cell>
          <cell r="D36">
            <v>36937</v>
          </cell>
          <cell r="E36">
            <v>1.9890000000000001</v>
          </cell>
          <cell r="G36">
            <v>36937</v>
          </cell>
          <cell r="H36">
            <v>0.99990000000000001</v>
          </cell>
        </row>
        <row r="37">
          <cell r="A37">
            <v>36938</v>
          </cell>
          <cell r="B37">
            <v>563.08000000000004</v>
          </cell>
          <cell r="D37">
            <v>36938</v>
          </cell>
          <cell r="E37">
            <v>2.0024999999999999</v>
          </cell>
          <cell r="G37">
            <v>36938</v>
          </cell>
          <cell r="H37">
            <v>0.99990000000000001</v>
          </cell>
        </row>
        <row r="38">
          <cell r="A38">
            <v>36941</v>
          </cell>
          <cell r="B38">
            <v>563.04999999999995</v>
          </cell>
          <cell r="D38">
            <v>36941</v>
          </cell>
          <cell r="E38">
            <v>2.0024999999999999</v>
          </cell>
          <cell r="G38">
            <v>36941</v>
          </cell>
          <cell r="H38">
            <v>0.99970000000000003</v>
          </cell>
        </row>
        <row r="39">
          <cell r="A39">
            <v>36942</v>
          </cell>
          <cell r="B39">
            <v>562.20000000000005</v>
          </cell>
          <cell r="D39">
            <v>36942</v>
          </cell>
          <cell r="E39">
            <v>2.0099999999999998</v>
          </cell>
          <cell r="G39">
            <v>36942</v>
          </cell>
          <cell r="H39">
            <v>0.99990000000000001</v>
          </cell>
        </row>
        <row r="40">
          <cell r="A40">
            <v>36943</v>
          </cell>
          <cell r="B40">
            <v>566.72</v>
          </cell>
          <cell r="D40">
            <v>36943</v>
          </cell>
          <cell r="E40">
            <v>2.04</v>
          </cell>
          <cell r="G40">
            <v>36943</v>
          </cell>
          <cell r="H40">
            <v>0.99990000000000001</v>
          </cell>
        </row>
        <row r="41">
          <cell r="A41">
            <v>36944</v>
          </cell>
          <cell r="B41">
            <v>569</v>
          </cell>
          <cell r="D41">
            <v>36944</v>
          </cell>
          <cell r="E41">
            <v>2.0425</v>
          </cell>
          <cell r="G41">
            <v>36944</v>
          </cell>
          <cell r="H41">
            <v>0.99990000000000001</v>
          </cell>
        </row>
        <row r="42">
          <cell r="A42">
            <v>36945</v>
          </cell>
          <cell r="B42">
            <v>571.5</v>
          </cell>
          <cell r="D42">
            <v>36945</v>
          </cell>
          <cell r="E42">
            <v>2.0354999999999999</v>
          </cell>
          <cell r="G42">
            <v>36945</v>
          </cell>
          <cell r="H42">
            <v>0.99929999999999997</v>
          </cell>
        </row>
        <row r="43">
          <cell r="A43">
            <v>36948</v>
          </cell>
          <cell r="B43">
            <v>567</v>
          </cell>
          <cell r="D43">
            <v>36948</v>
          </cell>
          <cell r="E43">
            <v>2.0285000000000002</v>
          </cell>
          <cell r="G43">
            <v>36948</v>
          </cell>
          <cell r="H43">
            <v>0.99990000000000001</v>
          </cell>
        </row>
        <row r="44">
          <cell r="A44">
            <v>36949</v>
          </cell>
          <cell r="B44">
            <v>568.75</v>
          </cell>
          <cell r="D44">
            <v>36949</v>
          </cell>
          <cell r="E44">
            <v>2.0325000000000002</v>
          </cell>
          <cell r="G44">
            <v>36949</v>
          </cell>
          <cell r="H44">
            <v>0.99990000000000001</v>
          </cell>
        </row>
        <row r="45">
          <cell r="A45">
            <v>36950</v>
          </cell>
          <cell r="B45">
            <v>572.47</v>
          </cell>
          <cell r="D45">
            <v>36950</v>
          </cell>
          <cell r="E45">
            <v>2.0459999999999998</v>
          </cell>
          <cell r="G45">
            <v>36950</v>
          </cell>
          <cell r="H45">
            <v>0.99990000000000001</v>
          </cell>
        </row>
        <row r="46">
          <cell r="A46">
            <v>36951</v>
          </cell>
          <cell r="B46">
            <v>573.29999999999995</v>
          </cell>
          <cell r="D46">
            <v>36951</v>
          </cell>
          <cell r="E46">
            <v>2.0394999999999999</v>
          </cell>
          <cell r="G46">
            <v>36951</v>
          </cell>
          <cell r="H46">
            <v>0.99939999999999996</v>
          </cell>
        </row>
        <row r="47">
          <cell r="A47">
            <v>36952</v>
          </cell>
          <cell r="B47">
            <v>578.20000000000005</v>
          </cell>
          <cell r="D47">
            <v>36952</v>
          </cell>
          <cell r="E47">
            <v>2.0270000000000001</v>
          </cell>
          <cell r="G47">
            <v>36952</v>
          </cell>
          <cell r="H47">
            <v>0.99950000000000006</v>
          </cell>
        </row>
        <row r="48">
          <cell r="A48">
            <v>36955</v>
          </cell>
          <cell r="B48">
            <v>587.4</v>
          </cell>
          <cell r="D48">
            <v>36955</v>
          </cell>
          <cell r="E48">
            <v>2.0219999999999998</v>
          </cell>
          <cell r="G48">
            <v>36955</v>
          </cell>
          <cell r="H48">
            <v>0.99939999999999996</v>
          </cell>
        </row>
        <row r="49">
          <cell r="A49">
            <v>36956</v>
          </cell>
          <cell r="B49">
            <v>587.29999999999995</v>
          </cell>
          <cell r="D49">
            <v>36956</v>
          </cell>
          <cell r="E49">
            <v>2.0335000000000001</v>
          </cell>
          <cell r="G49">
            <v>36956</v>
          </cell>
          <cell r="H49">
            <v>0.99939999999999996</v>
          </cell>
        </row>
        <row r="50">
          <cell r="A50">
            <v>36957</v>
          </cell>
          <cell r="B50">
            <v>587</v>
          </cell>
          <cell r="D50">
            <v>36957</v>
          </cell>
          <cell r="E50">
            <v>2.0409999999999999</v>
          </cell>
          <cell r="G50">
            <v>36957</v>
          </cell>
          <cell r="H50">
            <v>0.99990000000000001</v>
          </cell>
        </row>
        <row r="51">
          <cell r="A51">
            <v>36958</v>
          </cell>
          <cell r="B51">
            <v>590.04999999999995</v>
          </cell>
          <cell r="D51">
            <v>36958</v>
          </cell>
          <cell r="E51">
            <v>2.0514999999999999</v>
          </cell>
          <cell r="G51">
            <v>36958</v>
          </cell>
          <cell r="H51">
            <v>0.99980000000000002</v>
          </cell>
        </row>
        <row r="52">
          <cell r="A52">
            <v>36959</v>
          </cell>
          <cell r="B52">
            <v>593.25</v>
          </cell>
          <cell r="D52">
            <v>36959</v>
          </cell>
          <cell r="E52">
            <v>2.0449999999999999</v>
          </cell>
          <cell r="G52">
            <v>36959</v>
          </cell>
          <cell r="H52">
            <v>0.99950000000000006</v>
          </cell>
        </row>
        <row r="53">
          <cell r="A53">
            <v>36962</v>
          </cell>
          <cell r="B53">
            <v>593</v>
          </cell>
          <cell r="D53">
            <v>36962</v>
          </cell>
          <cell r="E53">
            <v>2.0590000000000002</v>
          </cell>
          <cell r="G53">
            <v>36962</v>
          </cell>
          <cell r="H53">
            <v>0.99939999999999996</v>
          </cell>
        </row>
        <row r="54">
          <cell r="A54">
            <v>36963</v>
          </cell>
          <cell r="B54">
            <v>587.15</v>
          </cell>
          <cell r="D54">
            <v>36963</v>
          </cell>
          <cell r="E54">
            <v>2.0619999999999998</v>
          </cell>
          <cell r="G54">
            <v>36963</v>
          </cell>
          <cell r="H54">
            <v>0.99980000000000002</v>
          </cell>
        </row>
        <row r="55">
          <cell r="A55">
            <v>36964</v>
          </cell>
          <cell r="B55">
            <v>586.79999999999995</v>
          </cell>
          <cell r="D55">
            <v>36964</v>
          </cell>
          <cell r="E55">
            <v>2.0779999999999998</v>
          </cell>
          <cell r="G55">
            <v>36964</v>
          </cell>
          <cell r="H55">
            <v>0.99990000000000001</v>
          </cell>
        </row>
        <row r="56">
          <cell r="A56">
            <v>36965</v>
          </cell>
          <cell r="B56">
            <v>587.85</v>
          </cell>
          <cell r="D56">
            <v>36965</v>
          </cell>
          <cell r="E56">
            <v>2.0964999999999998</v>
          </cell>
          <cell r="G56">
            <v>36965</v>
          </cell>
          <cell r="H56">
            <v>0.99980000000000002</v>
          </cell>
        </row>
        <row r="57">
          <cell r="A57">
            <v>36966</v>
          </cell>
          <cell r="B57">
            <v>589.70000000000005</v>
          </cell>
          <cell r="D57">
            <v>36966</v>
          </cell>
          <cell r="E57">
            <v>2.129</v>
          </cell>
          <cell r="G57">
            <v>36966</v>
          </cell>
          <cell r="H57">
            <v>1.0004999999999999</v>
          </cell>
        </row>
        <row r="58">
          <cell r="A58">
            <v>36969</v>
          </cell>
          <cell r="B58">
            <v>588.15</v>
          </cell>
          <cell r="D58">
            <v>36969</v>
          </cell>
          <cell r="E58">
            <v>2.1120000000000001</v>
          </cell>
          <cell r="G58">
            <v>36969</v>
          </cell>
          <cell r="H58">
            <v>1.0004999999999999</v>
          </cell>
        </row>
        <row r="59">
          <cell r="A59">
            <v>36970</v>
          </cell>
          <cell r="B59">
            <v>587.45000000000005</v>
          </cell>
          <cell r="D59">
            <v>36970</v>
          </cell>
          <cell r="E59">
            <v>2.0840000000000001</v>
          </cell>
          <cell r="G59">
            <v>36970</v>
          </cell>
          <cell r="H59">
            <v>0.99980000000000002</v>
          </cell>
        </row>
        <row r="60">
          <cell r="A60">
            <v>36971</v>
          </cell>
          <cell r="B60">
            <v>587.65</v>
          </cell>
          <cell r="D60">
            <v>36971</v>
          </cell>
          <cell r="E60">
            <v>2.1219999999999999</v>
          </cell>
          <cell r="G60">
            <v>36971</v>
          </cell>
          <cell r="H60">
            <v>0.99980000000000002</v>
          </cell>
        </row>
        <row r="61">
          <cell r="A61">
            <v>36972</v>
          </cell>
          <cell r="B61">
            <v>592.1</v>
          </cell>
          <cell r="D61">
            <v>36972</v>
          </cell>
          <cell r="E61">
            <v>2.161</v>
          </cell>
          <cell r="G61">
            <v>36972</v>
          </cell>
          <cell r="H61">
            <v>0.99939999999999996</v>
          </cell>
        </row>
        <row r="62">
          <cell r="A62">
            <v>36973</v>
          </cell>
          <cell r="B62">
            <v>595.29999999999995</v>
          </cell>
          <cell r="D62">
            <v>36973</v>
          </cell>
          <cell r="E62">
            <v>2.1720000000000002</v>
          </cell>
          <cell r="G62">
            <v>36973</v>
          </cell>
          <cell r="H62">
            <v>0.99919999999999998</v>
          </cell>
        </row>
        <row r="63">
          <cell r="A63">
            <v>36976</v>
          </cell>
          <cell r="B63">
            <v>590.45000000000005</v>
          </cell>
          <cell r="D63">
            <v>36976</v>
          </cell>
          <cell r="E63">
            <v>2.1339999999999999</v>
          </cell>
          <cell r="G63">
            <v>36976</v>
          </cell>
          <cell r="H63">
            <v>0.99980000000000002</v>
          </cell>
        </row>
        <row r="64">
          <cell r="A64">
            <v>36977</v>
          </cell>
          <cell r="B64">
            <v>590.70000000000005</v>
          </cell>
          <cell r="D64">
            <v>36977</v>
          </cell>
          <cell r="E64">
            <v>2.1230000000000002</v>
          </cell>
          <cell r="G64">
            <v>36977</v>
          </cell>
          <cell r="H64">
            <v>0.99980000000000002</v>
          </cell>
        </row>
        <row r="65">
          <cell r="A65">
            <v>36978</v>
          </cell>
          <cell r="B65">
            <v>591.35</v>
          </cell>
          <cell r="D65">
            <v>36978</v>
          </cell>
          <cell r="E65">
            <v>2.1240000000000001</v>
          </cell>
          <cell r="G65">
            <v>36978</v>
          </cell>
          <cell r="H65">
            <v>0.99980000000000002</v>
          </cell>
        </row>
        <row r="66">
          <cell r="A66">
            <v>36979</v>
          </cell>
          <cell r="B66">
            <v>592.65</v>
          </cell>
          <cell r="D66">
            <v>36979</v>
          </cell>
          <cell r="E66">
            <v>2.1515</v>
          </cell>
          <cell r="G66">
            <v>36979</v>
          </cell>
          <cell r="H66">
            <v>0.99950000000000006</v>
          </cell>
        </row>
        <row r="67">
          <cell r="A67">
            <v>36980</v>
          </cell>
          <cell r="B67">
            <v>595.75</v>
          </cell>
          <cell r="D67">
            <v>36980</v>
          </cell>
          <cell r="E67">
            <v>2.1524999999999999</v>
          </cell>
          <cell r="G67">
            <v>36980</v>
          </cell>
          <cell r="H67">
            <v>0.99950000000000006</v>
          </cell>
        </row>
        <row r="68">
          <cell r="A68">
            <v>36983</v>
          </cell>
          <cell r="B68">
            <v>597.70000000000005</v>
          </cell>
          <cell r="D68">
            <v>36983</v>
          </cell>
          <cell r="E68">
            <v>2.1659999999999999</v>
          </cell>
          <cell r="G68">
            <v>36983</v>
          </cell>
          <cell r="H68">
            <v>0.99850000000000005</v>
          </cell>
        </row>
        <row r="69">
          <cell r="A69">
            <v>36984</v>
          </cell>
          <cell r="B69">
            <v>597.6</v>
          </cell>
          <cell r="D69">
            <v>36984</v>
          </cell>
          <cell r="E69">
            <v>2.1760000000000002</v>
          </cell>
          <cell r="G69">
            <v>36984</v>
          </cell>
          <cell r="H69">
            <v>0.99970000000000003</v>
          </cell>
        </row>
        <row r="70">
          <cell r="A70">
            <v>36985</v>
          </cell>
          <cell r="B70">
            <v>597.45000000000005</v>
          </cell>
          <cell r="D70">
            <v>36985</v>
          </cell>
          <cell r="E70">
            <v>2.173</v>
          </cell>
          <cell r="G70">
            <v>36985</v>
          </cell>
          <cell r="H70">
            <v>0.99980000000000002</v>
          </cell>
        </row>
        <row r="71">
          <cell r="A71">
            <v>36986</v>
          </cell>
          <cell r="B71">
            <v>595.45000000000005</v>
          </cell>
          <cell r="D71">
            <v>36986</v>
          </cell>
          <cell r="E71">
            <v>2.153</v>
          </cell>
          <cell r="G71">
            <v>36986</v>
          </cell>
          <cell r="H71">
            <v>0.99929999999999997</v>
          </cell>
        </row>
        <row r="72">
          <cell r="A72">
            <v>36987</v>
          </cell>
          <cell r="B72">
            <v>595.65</v>
          </cell>
          <cell r="D72">
            <v>36987</v>
          </cell>
          <cell r="E72">
            <v>2.1655000000000002</v>
          </cell>
          <cell r="G72">
            <v>36987</v>
          </cell>
          <cell r="H72">
            <v>0.99950000000000006</v>
          </cell>
        </row>
        <row r="73">
          <cell r="A73">
            <v>36990</v>
          </cell>
          <cell r="B73">
            <v>596.6</v>
          </cell>
          <cell r="D73">
            <v>36990</v>
          </cell>
          <cell r="E73">
            <v>2.157</v>
          </cell>
          <cell r="G73">
            <v>36990</v>
          </cell>
          <cell r="H73">
            <v>0.99950000000000006</v>
          </cell>
        </row>
        <row r="74">
          <cell r="A74">
            <v>36991</v>
          </cell>
          <cell r="B74">
            <v>594.54999999999995</v>
          </cell>
          <cell r="D74">
            <v>36991</v>
          </cell>
          <cell r="E74">
            <v>2.1375000000000002</v>
          </cell>
          <cell r="G74">
            <v>36991</v>
          </cell>
          <cell r="H74">
            <v>0.99980000000000002</v>
          </cell>
        </row>
        <row r="75">
          <cell r="A75">
            <v>36992</v>
          </cell>
          <cell r="B75">
            <v>596.75</v>
          </cell>
          <cell r="D75">
            <v>36992</v>
          </cell>
          <cell r="E75">
            <v>2.1539999999999999</v>
          </cell>
          <cell r="G75">
            <v>36992</v>
          </cell>
          <cell r="H75">
            <v>1.0001</v>
          </cell>
        </row>
        <row r="76">
          <cell r="A76">
            <v>36993</v>
          </cell>
          <cell r="B76">
            <v>597.75</v>
          </cell>
          <cell r="D76">
            <v>36993</v>
          </cell>
          <cell r="E76">
            <v>2.1539999999999999</v>
          </cell>
          <cell r="G76">
            <v>36993</v>
          </cell>
          <cell r="H76">
            <v>0.999</v>
          </cell>
        </row>
        <row r="77">
          <cell r="A77">
            <v>36994</v>
          </cell>
          <cell r="B77">
            <v>598.15</v>
          </cell>
          <cell r="D77">
            <v>36994</v>
          </cell>
          <cell r="E77">
            <v>2.165</v>
          </cell>
          <cell r="G77">
            <v>36994</v>
          </cell>
          <cell r="H77">
            <v>0.99909999999999999</v>
          </cell>
        </row>
        <row r="78">
          <cell r="A78">
            <v>36997</v>
          </cell>
          <cell r="B78">
            <v>600.70000000000005</v>
          </cell>
          <cell r="D78">
            <v>36997</v>
          </cell>
          <cell r="E78">
            <v>2.1960000000000002</v>
          </cell>
          <cell r="G78">
            <v>36997</v>
          </cell>
          <cell r="H78">
            <v>0.99960000000000004</v>
          </cell>
        </row>
        <row r="79">
          <cell r="A79">
            <v>36998</v>
          </cell>
          <cell r="B79">
            <v>600.4</v>
          </cell>
          <cell r="D79">
            <v>36998</v>
          </cell>
          <cell r="E79">
            <v>2.1970000000000001</v>
          </cell>
          <cell r="G79">
            <v>36998</v>
          </cell>
          <cell r="H79">
            <v>0.99950000000000006</v>
          </cell>
        </row>
        <row r="80">
          <cell r="A80">
            <v>36999</v>
          </cell>
          <cell r="B80">
            <v>597.25</v>
          </cell>
          <cell r="D80">
            <v>36999</v>
          </cell>
          <cell r="E80">
            <v>2.181</v>
          </cell>
          <cell r="G80">
            <v>36999</v>
          </cell>
          <cell r="H80">
            <v>0.99990000000000001</v>
          </cell>
        </row>
        <row r="81">
          <cell r="A81">
            <v>37000</v>
          </cell>
          <cell r="B81">
            <v>596.70000000000005</v>
          </cell>
          <cell r="D81">
            <v>37000</v>
          </cell>
          <cell r="E81">
            <v>2.1880000000000002</v>
          </cell>
          <cell r="G81">
            <v>37000</v>
          </cell>
          <cell r="H81">
            <v>0.99980000000000002</v>
          </cell>
        </row>
        <row r="82">
          <cell r="A82">
            <v>37001</v>
          </cell>
          <cell r="B82">
            <v>601.35</v>
          </cell>
          <cell r="D82">
            <v>37001</v>
          </cell>
          <cell r="E82">
            <v>2.2349999999999999</v>
          </cell>
          <cell r="G82">
            <v>37001</v>
          </cell>
          <cell r="H82">
            <v>0.99919999999999998</v>
          </cell>
        </row>
        <row r="83">
          <cell r="A83">
            <v>37004</v>
          </cell>
          <cell r="B83">
            <v>602.70000000000005</v>
          </cell>
          <cell r="D83">
            <v>37004</v>
          </cell>
          <cell r="E83">
            <v>2.2614999999999998</v>
          </cell>
          <cell r="G83">
            <v>37004</v>
          </cell>
          <cell r="H83">
            <v>0.99939999999999996</v>
          </cell>
        </row>
        <row r="84">
          <cell r="A84">
            <v>37005</v>
          </cell>
          <cell r="B84">
            <v>602.54999999999995</v>
          </cell>
          <cell r="D84">
            <v>37005</v>
          </cell>
          <cell r="E84">
            <v>2.2654999999999998</v>
          </cell>
          <cell r="G84">
            <v>37005</v>
          </cell>
          <cell r="H84">
            <v>0.99980000000000002</v>
          </cell>
        </row>
        <row r="85">
          <cell r="A85">
            <v>37006</v>
          </cell>
          <cell r="B85">
            <v>606.15</v>
          </cell>
          <cell r="D85">
            <v>37006</v>
          </cell>
          <cell r="E85">
            <v>2.2879999999999998</v>
          </cell>
          <cell r="G85">
            <v>37006</v>
          </cell>
          <cell r="H85">
            <v>0.99990000000000001</v>
          </cell>
        </row>
        <row r="86">
          <cell r="A86">
            <v>37007</v>
          </cell>
          <cell r="B86">
            <v>602.13</v>
          </cell>
          <cell r="D86">
            <v>37007</v>
          </cell>
          <cell r="E86">
            <v>2.2440000000000002</v>
          </cell>
          <cell r="G86">
            <v>37007</v>
          </cell>
          <cell r="H86">
            <v>0.99990000000000001</v>
          </cell>
        </row>
        <row r="87">
          <cell r="A87">
            <v>37008</v>
          </cell>
          <cell r="B87">
            <v>600.45000000000005</v>
          </cell>
          <cell r="D87">
            <v>37008</v>
          </cell>
          <cell r="E87">
            <v>2.2029999999999998</v>
          </cell>
          <cell r="G87">
            <v>37008</v>
          </cell>
          <cell r="H87">
            <v>0.99929999999999997</v>
          </cell>
        </row>
        <row r="88">
          <cell r="A88">
            <v>37011</v>
          </cell>
          <cell r="B88">
            <v>600.85</v>
          </cell>
          <cell r="D88">
            <v>37011</v>
          </cell>
          <cell r="E88">
            <v>2.2000000000000002</v>
          </cell>
          <cell r="G88">
            <v>37011</v>
          </cell>
          <cell r="H88">
            <v>0.99970000000000003</v>
          </cell>
        </row>
        <row r="89">
          <cell r="A89">
            <v>37012</v>
          </cell>
          <cell r="B89">
            <v>600.85</v>
          </cell>
          <cell r="D89">
            <v>37012</v>
          </cell>
          <cell r="E89">
            <v>2.2014999999999998</v>
          </cell>
          <cell r="G89">
            <v>37012</v>
          </cell>
          <cell r="H89">
            <v>0.99970000000000003</v>
          </cell>
        </row>
        <row r="90">
          <cell r="A90">
            <v>37013</v>
          </cell>
          <cell r="B90">
            <v>602.35</v>
          </cell>
          <cell r="D90">
            <v>37013</v>
          </cell>
          <cell r="E90">
            <v>2.2364999999999999</v>
          </cell>
          <cell r="G90">
            <v>37013</v>
          </cell>
          <cell r="H90">
            <v>0.99970000000000003</v>
          </cell>
        </row>
        <row r="91">
          <cell r="A91">
            <v>37014</v>
          </cell>
          <cell r="B91">
            <v>601.85</v>
          </cell>
          <cell r="D91">
            <v>37014</v>
          </cell>
          <cell r="E91">
            <v>2.2080000000000002</v>
          </cell>
          <cell r="G91">
            <v>37014</v>
          </cell>
          <cell r="H91">
            <v>0.99970000000000003</v>
          </cell>
        </row>
        <row r="92">
          <cell r="A92">
            <v>37015</v>
          </cell>
          <cell r="B92">
            <v>601.79999999999995</v>
          </cell>
          <cell r="D92">
            <v>37015</v>
          </cell>
          <cell r="E92">
            <v>2.202</v>
          </cell>
          <cell r="G92">
            <v>37015</v>
          </cell>
          <cell r="H92">
            <v>0.99919999999999998</v>
          </cell>
        </row>
        <row r="93">
          <cell r="A93">
            <v>37018</v>
          </cell>
          <cell r="B93">
            <v>600.70000000000005</v>
          </cell>
          <cell r="D93">
            <v>37018</v>
          </cell>
          <cell r="E93">
            <v>2.2145000000000001</v>
          </cell>
          <cell r="G93">
            <v>37018</v>
          </cell>
          <cell r="H93">
            <v>0.99939999999999996</v>
          </cell>
        </row>
        <row r="94">
          <cell r="A94">
            <v>37019</v>
          </cell>
          <cell r="B94">
            <v>602.15</v>
          </cell>
          <cell r="D94">
            <v>37019</v>
          </cell>
          <cell r="E94">
            <v>2.2450000000000001</v>
          </cell>
          <cell r="G94">
            <v>37019</v>
          </cell>
          <cell r="H94">
            <v>0.99980000000000002</v>
          </cell>
        </row>
        <row r="95">
          <cell r="A95">
            <v>37020</v>
          </cell>
          <cell r="B95">
            <v>602.6</v>
          </cell>
          <cell r="D95">
            <v>37020</v>
          </cell>
          <cell r="E95">
            <v>2.2625000000000002</v>
          </cell>
          <cell r="G95">
            <v>37020</v>
          </cell>
          <cell r="H95">
            <v>0.99980000000000002</v>
          </cell>
        </row>
        <row r="96">
          <cell r="A96">
            <v>37021</v>
          </cell>
          <cell r="B96">
            <v>602.5</v>
          </cell>
          <cell r="D96">
            <v>37021</v>
          </cell>
          <cell r="E96">
            <v>2.258</v>
          </cell>
          <cell r="G96">
            <v>37021</v>
          </cell>
          <cell r="H96">
            <v>0.99939999999999996</v>
          </cell>
        </row>
        <row r="97">
          <cell r="A97">
            <v>37022</v>
          </cell>
          <cell r="B97">
            <v>603.95000000000005</v>
          </cell>
          <cell r="D97">
            <v>37022</v>
          </cell>
          <cell r="E97">
            <v>2.2890000000000001</v>
          </cell>
          <cell r="G97">
            <v>37022</v>
          </cell>
          <cell r="H97">
            <v>0.99909999999999999</v>
          </cell>
        </row>
        <row r="98">
          <cell r="A98">
            <v>37025</v>
          </cell>
          <cell r="B98">
            <v>604.45000000000005</v>
          </cell>
          <cell r="D98">
            <v>37025</v>
          </cell>
          <cell r="E98">
            <v>2.3130000000000002</v>
          </cell>
          <cell r="G98">
            <v>37025</v>
          </cell>
          <cell r="H98">
            <v>0.99960000000000004</v>
          </cell>
        </row>
        <row r="99">
          <cell r="A99">
            <v>37026</v>
          </cell>
          <cell r="B99">
            <v>605.95000000000005</v>
          </cell>
          <cell r="D99">
            <v>37026</v>
          </cell>
          <cell r="E99">
            <v>2.3395000000000001</v>
          </cell>
          <cell r="G99">
            <v>37026</v>
          </cell>
          <cell r="H99">
            <v>0.99970000000000003</v>
          </cell>
        </row>
        <row r="100">
          <cell r="A100">
            <v>37027</v>
          </cell>
          <cell r="B100">
            <v>606.1</v>
          </cell>
          <cell r="D100">
            <v>37027</v>
          </cell>
          <cell r="E100">
            <v>2.3170000000000002</v>
          </cell>
          <cell r="G100">
            <v>37027</v>
          </cell>
          <cell r="H100">
            <v>0.99980000000000002</v>
          </cell>
        </row>
        <row r="101">
          <cell r="A101">
            <v>37028</v>
          </cell>
          <cell r="B101">
            <v>606.72</v>
          </cell>
          <cell r="D101">
            <v>37028</v>
          </cell>
          <cell r="E101">
            <v>2.3045</v>
          </cell>
          <cell r="G101">
            <v>37028</v>
          </cell>
          <cell r="H101">
            <v>0.99980000000000002</v>
          </cell>
        </row>
        <row r="102">
          <cell r="A102">
            <v>37029</v>
          </cell>
          <cell r="B102">
            <v>606.75</v>
          </cell>
          <cell r="D102">
            <v>37029</v>
          </cell>
          <cell r="E102">
            <v>2.3029999999999999</v>
          </cell>
          <cell r="G102">
            <v>37029</v>
          </cell>
          <cell r="H102">
            <v>0.99950000000000006</v>
          </cell>
        </row>
        <row r="103">
          <cell r="A103">
            <v>37032</v>
          </cell>
          <cell r="B103">
            <v>607.29999999999995</v>
          </cell>
          <cell r="D103">
            <v>37032</v>
          </cell>
          <cell r="E103">
            <v>2.319</v>
          </cell>
          <cell r="G103">
            <v>37032</v>
          </cell>
          <cell r="H103">
            <v>0.99950000000000006</v>
          </cell>
        </row>
        <row r="104">
          <cell r="A104">
            <v>37033</v>
          </cell>
          <cell r="B104">
            <v>605.1</v>
          </cell>
          <cell r="D104">
            <v>37033</v>
          </cell>
          <cell r="E104">
            <v>2.3239999999999998</v>
          </cell>
          <cell r="G104">
            <v>37033</v>
          </cell>
          <cell r="H104">
            <v>0.99980000000000002</v>
          </cell>
        </row>
        <row r="105">
          <cell r="A105">
            <v>37034</v>
          </cell>
          <cell r="B105">
            <v>605.54999999999995</v>
          </cell>
          <cell r="D105">
            <v>37034</v>
          </cell>
          <cell r="E105">
            <v>2.3479999999999999</v>
          </cell>
          <cell r="G105">
            <v>37034</v>
          </cell>
          <cell r="H105">
            <v>0.99990000000000001</v>
          </cell>
        </row>
        <row r="106">
          <cell r="A106">
            <v>37035</v>
          </cell>
          <cell r="B106">
            <v>605.53</v>
          </cell>
          <cell r="D106">
            <v>37035</v>
          </cell>
          <cell r="E106">
            <v>2.3475000000000001</v>
          </cell>
          <cell r="G106">
            <v>37035</v>
          </cell>
          <cell r="H106">
            <v>0.99939999999999996</v>
          </cell>
        </row>
        <row r="107">
          <cell r="A107">
            <v>37036</v>
          </cell>
          <cell r="B107">
            <v>606.25</v>
          </cell>
          <cell r="D107">
            <v>37036</v>
          </cell>
          <cell r="E107">
            <v>2.3224999999999998</v>
          </cell>
          <cell r="G107">
            <v>37036</v>
          </cell>
          <cell r="H107">
            <v>0.99950000000000006</v>
          </cell>
        </row>
        <row r="108">
          <cell r="A108">
            <v>37039</v>
          </cell>
          <cell r="B108">
            <v>606.29999999999995</v>
          </cell>
          <cell r="D108">
            <v>37039</v>
          </cell>
          <cell r="E108">
            <v>2.3355000000000001</v>
          </cell>
          <cell r="G108">
            <v>37039</v>
          </cell>
          <cell r="H108">
            <v>0.99980000000000002</v>
          </cell>
        </row>
        <row r="109">
          <cell r="A109">
            <v>37040</v>
          </cell>
          <cell r="B109">
            <v>609.15</v>
          </cell>
          <cell r="D109">
            <v>37040</v>
          </cell>
          <cell r="E109">
            <v>2.3490000000000002</v>
          </cell>
          <cell r="G109">
            <v>37040</v>
          </cell>
          <cell r="H109">
            <v>0.99990000000000001</v>
          </cell>
        </row>
        <row r="110">
          <cell r="A110">
            <v>37041</v>
          </cell>
          <cell r="B110">
            <v>610.25</v>
          </cell>
          <cell r="D110">
            <v>37041</v>
          </cell>
          <cell r="E110">
            <v>2.3450000000000002</v>
          </cell>
          <cell r="G110">
            <v>37041</v>
          </cell>
          <cell r="H110">
            <v>0.99990000000000001</v>
          </cell>
        </row>
        <row r="111">
          <cell r="A111">
            <v>37042</v>
          </cell>
          <cell r="B111">
            <v>610.95000000000005</v>
          </cell>
          <cell r="D111">
            <v>37042</v>
          </cell>
          <cell r="E111">
            <v>2.3820000000000001</v>
          </cell>
          <cell r="G111">
            <v>37042</v>
          </cell>
          <cell r="H111">
            <v>0.99950000000000006</v>
          </cell>
        </row>
        <row r="112">
          <cell r="A112">
            <v>37043</v>
          </cell>
          <cell r="B112">
            <v>609.75</v>
          </cell>
          <cell r="D112">
            <v>37043</v>
          </cell>
          <cell r="E112">
            <v>2.3815</v>
          </cell>
          <cell r="G112">
            <v>37043</v>
          </cell>
          <cell r="H112">
            <v>0.99990000000000001</v>
          </cell>
        </row>
        <row r="113">
          <cell r="A113">
            <v>37046</v>
          </cell>
          <cell r="B113">
            <v>607.35</v>
          </cell>
          <cell r="D113">
            <v>37046</v>
          </cell>
          <cell r="E113">
            <v>2.3855</v>
          </cell>
          <cell r="G113">
            <v>37046</v>
          </cell>
          <cell r="H113">
            <v>0.99909999999999999</v>
          </cell>
        </row>
        <row r="114">
          <cell r="A114">
            <v>37047</v>
          </cell>
          <cell r="B114">
            <v>606.6</v>
          </cell>
          <cell r="D114">
            <v>37047</v>
          </cell>
          <cell r="E114">
            <v>2.3889999999999998</v>
          </cell>
          <cell r="G114">
            <v>37047</v>
          </cell>
          <cell r="H114">
            <v>0.99950000000000006</v>
          </cell>
        </row>
        <row r="115">
          <cell r="A115">
            <v>37048</v>
          </cell>
          <cell r="B115">
            <v>606.95000000000005</v>
          </cell>
          <cell r="D115">
            <v>37048</v>
          </cell>
          <cell r="E115">
            <v>2.3895</v>
          </cell>
          <cell r="G115">
            <v>37048</v>
          </cell>
          <cell r="H115">
            <v>0.99980000000000002</v>
          </cell>
        </row>
        <row r="116">
          <cell r="A116">
            <v>37049</v>
          </cell>
          <cell r="B116">
            <v>608.1</v>
          </cell>
          <cell r="D116">
            <v>37049</v>
          </cell>
          <cell r="E116">
            <v>2.3610000000000002</v>
          </cell>
          <cell r="G116">
            <v>37049</v>
          </cell>
          <cell r="H116">
            <v>0.99990000000000001</v>
          </cell>
        </row>
        <row r="117">
          <cell r="A117">
            <v>37050</v>
          </cell>
          <cell r="B117">
            <v>608.25</v>
          </cell>
          <cell r="D117">
            <v>37050</v>
          </cell>
          <cell r="E117">
            <v>2.3610000000000002</v>
          </cell>
          <cell r="G117">
            <v>37050</v>
          </cell>
          <cell r="H117">
            <v>0.99990000000000001</v>
          </cell>
        </row>
        <row r="118">
          <cell r="A118">
            <v>37053</v>
          </cell>
          <cell r="B118">
            <v>608.29999999999995</v>
          </cell>
          <cell r="D118">
            <v>37053</v>
          </cell>
          <cell r="E118">
            <v>2.379</v>
          </cell>
          <cell r="G118">
            <v>37053</v>
          </cell>
          <cell r="H118">
            <v>0.99970000000000003</v>
          </cell>
        </row>
        <row r="119">
          <cell r="A119">
            <v>37054</v>
          </cell>
          <cell r="B119">
            <v>610.45000000000005</v>
          </cell>
          <cell r="D119">
            <v>37054</v>
          </cell>
          <cell r="E119">
            <v>2.4049999999999998</v>
          </cell>
          <cell r="G119">
            <v>37054</v>
          </cell>
          <cell r="H119">
            <v>0.99990000000000001</v>
          </cell>
        </row>
        <row r="120">
          <cell r="A120">
            <v>37055</v>
          </cell>
          <cell r="B120">
            <v>612.65</v>
          </cell>
          <cell r="D120">
            <v>37055</v>
          </cell>
          <cell r="E120">
            <v>2.4209999999999998</v>
          </cell>
          <cell r="G120">
            <v>37055</v>
          </cell>
          <cell r="H120">
            <v>0.99950000000000006</v>
          </cell>
        </row>
        <row r="121">
          <cell r="A121">
            <v>37056</v>
          </cell>
          <cell r="B121">
            <v>612.95000000000005</v>
          </cell>
          <cell r="D121">
            <v>37056</v>
          </cell>
          <cell r="E121">
            <v>2.4235000000000002</v>
          </cell>
          <cell r="G121">
            <v>37056</v>
          </cell>
          <cell r="H121">
            <v>0.99990000000000001</v>
          </cell>
        </row>
        <row r="122">
          <cell r="A122">
            <v>37057</v>
          </cell>
          <cell r="B122">
            <v>614.75</v>
          </cell>
          <cell r="D122">
            <v>37057</v>
          </cell>
          <cell r="E122">
            <v>2.4115000000000002</v>
          </cell>
          <cell r="G122">
            <v>37057</v>
          </cell>
          <cell r="H122">
            <v>0.99960000000000004</v>
          </cell>
        </row>
        <row r="123">
          <cell r="A123">
            <v>37060</v>
          </cell>
          <cell r="B123">
            <v>620.75</v>
          </cell>
          <cell r="D123">
            <v>37060</v>
          </cell>
          <cell r="E123">
            <v>2.4630000000000001</v>
          </cell>
          <cell r="G123">
            <v>37060</v>
          </cell>
          <cell r="H123">
            <v>0.99950000000000006</v>
          </cell>
        </row>
        <row r="124">
          <cell r="A124">
            <v>37061</v>
          </cell>
          <cell r="B124">
            <v>622.70000000000005</v>
          </cell>
          <cell r="D124">
            <v>37061</v>
          </cell>
          <cell r="E124">
            <v>2.4794999999999998</v>
          </cell>
          <cell r="G124">
            <v>37061</v>
          </cell>
          <cell r="H124">
            <v>0.99950000000000006</v>
          </cell>
        </row>
        <row r="125">
          <cell r="A125">
            <v>37062</v>
          </cell>
          <cell r="B125">
            <v>624.07000000000005</v>
          </cell>
          <cell r="D125">
            <v>37062</v>
          </cell>
          <cell r="E125">
            <v>2.4744999999999999</v>
          </cell>
          <cell r="G125">
            <v>37062</v>
          </cell>
          <cell r="H125">
            <v>0.99980000000000002</v>
          </cell>
        </row>
        <row r="126">
          <cell r="A126">
            <v>37063</v>
          </cell>
          <cell r="B126">
            <v>622.75</v>
          </cell>
          <cell r="D126">
            <v>37063</v>
          </cell>
          <cell r="E126">
            <v>2.37</v>
          </cell>
          <cell r="G126">
            <v>37063</v>
          </cell>
          <cell r="H126">
            <v>0.99980000000000002</v>
          </cell>
        </row>
        <row r="127">
          <cell r="A127">
            <v>37064</v>
          </cell>
          <cell r="B127">
            <v>623.95000000000005</v>
          </cell>
          <cell r="D127">
            <v>37064</v>
          </cell>
          <cell r="E127">
            <v>2.302</v>
          </cell>
          <cell r="G127">
            <v>37064</v>
          </cell>
          <cell r="H127">
            <v>0.99950000000000006</v>
          </cell>
        </row>
        <row r="128">
          <cell r="A128">
            <v>37067</v>
          </cell>
          <cell r="B128">
            <v>623</v>
          </cell>
          <cell r="D128">
            <v>37067</v>
          </cell>
          <cell r="E128">
            <v>2.2995000000000001</v>
          </cell>
          <cell r="G128">
            <v>37067</v>
          </cell>
          <cell r="H128">
            <v>0.99950000000000006</v>
          </cell>
        </row>
        <row r="129">
          <cell r="A129">
            <v>37068</v>
          </cell>
          <cell r="B129">
            <v>624.15</v>
          </cell>
          <cell r="D129">
            <v>37068</v>
          </cell>
          <cell r="E129">
            <v>2.3260000000000001</v>
          </cell>
          <cell r="G129">
            <v>37068</v>
          </cell>
          <cell r="H129">
            <v>0.99950000000000006</v>
          </cell>
        </row>
        <row r="130">
          <cell r="A130">
            <v>37069</v>
          </cell>
          <cell r="B130">
            <v>625.04999999999995</v>
          </cell>
          <cell r="D130">
            <v>37069</v>
          </cell>
          <cell r="E130">
            <v>2.306</v>
          </cell>
          <cell r="G130">
            <v>37069</v>
          </cell>
          <cell r="H130">
            <v>0.99980000000000002</v>
          </cell>
        </row>
        <row r="131">
          <cell r="A131">
            <v>37070</v>
          </cell>
          <cell r="B131">
            <v>626.85</v>
          </cell>
          <cell r="D131">
            <v>37070</v>
          </cell>
          <cell r="E131">
            <v>2.2985000000000002</v>
          </cell>
          <cell r="G131">
            <v>37070</v>
          </cell>
          <cell r="H131">
            <v>0.99980000000000002</v>
          </cell>
        </row>
        <row r="132">
          <cell r="A132">
            <v>37071</v>
          </cell>
          <cell r="B132">
            <v>631.79999999999995</v>
          </cell>
          <cell r="D132">
            <v>37071</v>
          </cell>
          <cell r="E132">
            <v>2.3105000000000002</v>
          </cell>
          <cell r="G132">
            <v>37071</v>
          </cell>
          <cell r="H132">
            <v>0.99990000000000001</v>
          </cell>
        </row>
        <row r="133">
          <cell r="A133">
            <v>37074</v>
          </cell>
          <cell r="B133">
            <v>631.75</v>
          </cell>
          <cell r="D133">
            <v>37074</v>
          </cell>
          <cell r="E133">
            <v>2.3315000000000001</v>
          </cell>
          <cell r="G133">
            <v>37074</v>
          </cell>
          <cell r="H133">
            <v>0.99960000000000004</v>
          </cell>
        </row>
        <row r="134">
          <cell r="A134">
            <v>37075</v>
          </cell>
          <cell r="B134">
            <v>635.65</v>
          </cell>
          <cell r="D134">
            <v>37075</v>
          </cell>
          <cell r="E134">
            <v>2.3525</v>
          </cell>
          <cell r="G134">
            <v>37075</v>
          </cell>
          <cell r="H134">
            <v>0.99980000000000002</v>
          </cell>
        </row>
        <row r="135">
          <cell r="A135">
            <v>37076</v>
          </cell>
          <cell r="B135">
            <v>642.45000000000005</v>
          </cell>
          <cell r="D135">
            <v>37076</v>
          </cell>
          <cell r="E135">
            <v>2.4239999999999999</v>
          </cell>
          <cell r="G135">
            <v>37076</v>
          </cell>
          <cell r="H135">
            <v>0.99960000000000004</v>
          </cell>
        </row>
        <row r="136">
          <cell r="A136">
            <v>37077</v>
          </cell>
          <cell r="B136">
            <v>648.79999999999995</v>
          </cell>
          <cell r="D136">
            <v>37077</v>
          </cell>
          <cell r="E136">
            <v>2.4674999999999998</v>
          </cell>
          <cell r="G136">
            <v>37077</v>
          </cell>
          <cell r="H136">
            <v>0.99980000000000002</v>
          </cell>
        </row>
        <row r="137">
          <cell r="A137">
            <v>37078</v>
          </cell>
          <cell r="B137">
            <v>642.29999999999995</v>
          </cell>
          <cell r="D137">
            <v>37078</v>
          </cell>
          <cell r="E137">
            <v>2.4544999999999999</v>
          </cell>
          <cell r="G137">
            <v>37078</v>
          </cell>
          <cell r="H137">
            <v>0.99960000000000004</v>
          </cell>
        </row>
        <row r="138">
          <cell r="A138">
            <v>37081</v>
          </cell>
          <cell r="B138">
            <v>642.5</v>
          </cell>
          <cell r="D138">
            <v>37081</v>
          </cell>
          <cell r="E138">
            <v>2.4514999999999998</v>
          </cell>
          <cell r="G138">
            <v>37081</v>
          </cell>
          <cell r="H138">
            <v>0.99950000000000006</v>
          </cell>
        </row>
        <row r="139">
          <cell r="A139">
            <v>37082</v>
          </cell>
          <cell r="B139">
            <v>651.35</v>
          </cell>
          <cell r="D139">
            <v>37082</v>
          </cell>
          <cell r="E139">
            <v>2.4914999999999998</v>
          </cell>
          <cell r="G139">
            <v>37082</v>
          </cell>
          <cell r="H139">
            <v>0.99950000000000006</v>
          </cell>
        </row>
        <row r="140">
          <cell r="A140">
            <v>37083</v>
          </cell>
          <cell r="B140">
            <v>664.15</v>
          </cell>
          <cell r="D140">
            <v>37083</v>
          </cell>
          <cell r="E140">
            <v>2.5015000000000001</v>
          </cell>
          <cell r="G140">
            <v>37083</v>
          </cell>
          <cell r="H140">
            <v>0.99980000000000002</v>
          </cell>
        </row>
        <row r="141">
          <cell r="A141">
            <v>37084</v>
          </cell>
          <cell r="B141">
            <v>665.15</v>
          </cell>
          <cell r="D141">
            <v>37084</v>
          </cell>
          <cell r="E141">
            <v>2.5529999999999999</v>
          </cell>
          <cell r="G141">
            <v>37084</v>
          </cell>
          <cell r="H141">
            <v>1</v>
          </cell>
        </row>
        <row r="142">
          <cell r="A142">
            <v>37085</v>
          </cell>
          <cell r="B142">
            <v>668.45</v>
          </cell>
          <cell r="D142">
            <v>37085</v>
          </cell>
          <cell r="E142">
            <v>2.5785</v>
          </cell>
          <cell r="G142">
            <v>37085</v>
          </cell>
          <cell r="H142">
            <v>1</v>
          </cell>
        </row>
        <row r="143">
          <cell r="A143">
            <v>37088</v>
          </cell>
          <cell r="B143">
            <v>668.45</v>
          </cell>
          <cell r="D143">
            <v>37088</v>
          </cell>
          <cell r="E143">
            <v>2.58</v>
          </cell>
          <cell r="G143">
            <v>37088</v>
          </cell>
          <cell r="H143">
            <v>1</v>
          </cell>
        </row>
        <row r="144">
          <cell r="A144">
            <v>37089</v>
          </cell>
          <cell r="B144">
            <v>659.55</v>
          </cell>
          <cell r="D144">
            <v>37089</v>
          </cell>
          <cell r="E144">
            <v>2.5</v>
          </cell>
          <cell r="G144">
            <v>37089</v>
          </cell>
          <cell r="H144">
            <v>1</v>
          </cell>
        </row>
        <row r="145">
          <cell r="A145">
            <v>37090</v>
          </cell>
          <cell r="B145">
            <v>659.75</v>
          </cell>
          <cell r="D145">
            <v>37090</v>
          </cell>
          <cell r="E145">
            <v>2.5049999999999999</v>
          </cell>
          <cell r="G145">
            <v>37090</v>
          </cell>
          <cell r="H145">
            <v>1</v>
          </cell>
        </row>
        <row r="146">
          <cell r="A146">
            <v>37091</v>
          </cell>
          <cell r="B146">
            <v>665.35</v>
          </cell>
          <cell r="D146">
            <v>37091</v>
          </cell>
          <cell r="E146">
            <v>2.4935</v>
          </cell>
          <cell r="G146">
            <v>37091</v>
          </cell>
          <cell r="H146">
            <v>0.99950000000000006</v>
          </cell>
        </row>
        <row r="147">
          <cell r="A147">
            <v>37092</v>
          </cell>
          <cell r="B147">
            <v>662.8</v>
          </cell>
          <cell r="D147">
            <v>37092</v>
          </cell>
          <cell r="E147">
            <v>2.4485000000000001</v>
          </cell>
          <cell r="G147">
            <v>37092</v>
          </cell>
          <cell r="H147">
            <v>0.99880000000000002</v>
          </cell>
        </row>
        <row r="148">
          <cell r="A148">
            <v>37095</v>
          </cell>
          <cell r="B148">
            <v>659.15</v>
          </cell>
          <cell r="D148">
            <v>37095</v>
          </cell>
          <cell r="E148">
            <v>2.4135</v>
          </cell>
          <cell r="G148">
            <v>37095</v>
          </cell>
          <cell r="H148">
            <v>0.99870000000000003</v>
          </cell>
        </row>
        <row r="149">
          <cell r="A149">
            <v>37096</v>
          </cell>
          <cell r="B149">
            <v>661.45</v>
          </cell>
          <cell r="D149">
            <v>37096</v>
          </cell>
          <cell r="E149">
            <v>2.468</v>
          </cell>
          <cell r="G149">
            <v>37096</v>
          </cell>
          <cell r="H149">
            <v>0.99960000000000004</v>
          </cell>
        </row>
        <row r="150">
          <cell r="A150">
            <v>37097</v>
          </cell>
          <cell r="B150">
            <v>664.35</v>
          </cell>
          <cell r="D150">
            <v>37097</v>
          </cell>
          <cell r="E150">
            <v>2.4855</v>
          </cell>
          <cell r="G150">
            <v>37097</v>
          </cell>
          <cell r="H150">
            <v>0.99960000000000004</v>
          </cell>
        </row>
        <row r="151">
          <cell r="A151">
            <v>37098</v>
          </cell>
          <cell r="B151">
            <v>665</v>
          </cell>
          <cell r="D151">
            <v>37098</v>
          </cell>
          <cell r="E151">
            <v>2.4965000000000002</v>
          </cell>
          <cell r="G151">
            <v>37098</v>
          </cell>
          <cell r="H151">
            <v>0.99950000000000006</v>
          </cell>
        </row>
        <row r="152">
          <cell r="A152">
            <v>37099</v>
          </cell>
          <cell r="B152">
            <v>665.35</v>
          </cell>
          <cell r="D152">
            <v>37099</v>
          </cell>
          <cell r="E152">
            <v>2.4575</v>
          </cell>
          <cell r="G152">
            <v>37099</v>
          </cell>
          <cell r="H152">
            <v>0.998</v>
          </cell>
        </row>
        <row r="153">
          <cell r="A153">
            <v>37102</v>
          </cell>
          <cell r="B153">
            <v>665.55</v>
          </cell>
          <cell r="D153">
            <v>37102</v>
          </cell>
          <cell r="E153">
            <v>2.4220000000000002</v>
          </cell>
          <cell r="G153">
            <v>37102</v>
          </cell>
          <cell r="H153">
            <v>0.99960000000000004</v>
          </cell>
        </row>
        <row r="154">
          <cell r="A154">
            <v>37103</v>
          </cell>
          <cell r="B154">
            <v>670.25</v>
          </cell>
          <cell r="D154">
            <v>37103</v>
          </cell>
          <cell r="E154">
            <v>2.4664999999999999</v>
          </cell>
          <cell r="G154">
            <v>37103</v>
          </cell>
          <cell r="H154">
            <v>1</v>
          </cell>
        </row>
        <row r="155">
          <cell r="A155">
            <v>37104</v>
          </cell>
          <cell r="B155">
            <v>679.65</v>
          </cell>
          <cell r="D155">
            <v>37104</v>
          </cell>
          <cell r="E155">
            <v>2.4940000000000002</v>
          </cell>
          <cell r="G155">
            <v>37104</v>
          </cell>
          <cell r="H155">
            <v>0.99950000000000006</v>
          </cell>
        </row>
        <row r="156">
          <cell r="A156">
            <v>37105</v>
          </cell>
          <cell r="B156">
            <v>675.15</v>
          </cell>
          <cell r="D156">
            <v>37105</v>
          </cell>
          <cell r="E156">
            <v>2.488</v>
          </cell>
          <cell r="G156">
            <v>37105</v>
          </cell>
          <cell r="H156">
            <v>1</v>
          </cell>
        </row>
        <row r="157">
          <cell r="A157">
            <v>37106</v>
          </cell>
          <cell r="B157">
            <v>673.05</v>
          </cell>
          <cell r="D157">
            <v>37106</v>
          </cell>
          <cell r="E157">
            <v>2.5015000000000001</v>
          </cell>
          <cell r="G157">
            <v>37106</v>
          </cell>
          <cell r="H157">
            <v>1</v>
          </cell>
        </row>
        <row r="158">
          <cell r="A158">
            <v>37109</v>
          </cell>
          <cell r="B158">
            <v>676.05</v>
          </cell>
          <cell r="D158">
            <v>37109</v>
          </cell>
          <cell r="E158">
            <v>2.4540000000000002</v>
          </cell>
          <cell r="G158">
            <v>37109</v>
          </cell>
          <cell r="H158">
            <v>0.99870000000000003</v>
          </cell>
        </row>
        <row r="159">
          <cell r="A159">
            <v>37110</v>
          </cell>
          <cell r="B159">
            <v>676.05</v>
          </cell>
          <cell r="D159">
            <v>37110</v>
          </cell>
          <cell r="E159">
            <v>2.4815</v>
          </cell>
          <cell r="G159">
            <v>37110</v>
          </cell>
          <cell r="H159">
            <v>1</v>
          </cell>
        </row>
        <row r="160">
          <cell r="A160">
            <v>37111</v>
          </cell>
          <cell r="B160">
            <v>678</v>
          </cell>
          <cell r="D160">
            <v>37111</v>
          </cell>
          <cell r="E160">
            <v>2.468</v>
          </cell>
          <cell r="G160">
            <v>37111</v>
          </cell>
          <cell r="H160">
            <v>1</v>
          </cell>
        </row>
        <row r="161">
          <cell r="A161">
            <v>37112</v>
          </cell>
          <cell r="B161">
            <v>677.3</v>
          </cell>
          <cell r="D161">
            <v>37112</v>
          </cell>
          <cell r="E161">
            <v>2.4775</v>
          </cell>
          <cell r="G161">
            <v>37112</v>
          </cell>
          <cell r="H161">
            <v>1</v>
          </cell>
        </row>
        <row r="162">
          <cell r="A162">
            <v>37113</v>
          </cell>
          <cell r="B162">
            <v>681.55</v>
          </cell>
          <cell r="D162">
            <v>37113</v>
          </cell>
          <cell r="E162">
            <v>2.4624999999999999</v>
          </cell>
          <cell r="G162">
            <v>37113</v>
          </cell>
          <cell r="H162">
            <v>1</v>
          </cell>
        </row>
        <row r="163">
          <cell r="A163">
            <v>37116</v>
          </cell>
          <cell r="B163">
            <v>682.95</v>
          </cell>
          <cell r="D163">
            <v>37116</v>
          </cell>
          <cell r="E163">
            <v>2.4990000000000001</v>
          </cell>
          <cell r="G163">
            <v>37116</v>
          </cell>
          <cell r="H163">
            <v>1</v>
          </cell>
        </row>
        <row r="164">
          <cell r="A164">
            <v>37117</v>
          </cell>
          <cell r="B164">
            <v>691.85</v>
          </cell>
          <cell r="D164">
            <v>37117</v>
          </cell>
          <cell r="E164">
            <v>2.5129999999999999</v>
          </cell>
          <cell r="G164">
            <v>37117</v>
          </cell>
          <cell r="H164">
            <v>1</v>
          </cell>
        </row>
        <row r="165">
          <cell r="A165">
            <v>37118</v>
          </cell>
          <cell r="B165">
            <v>691.85</v>
          </cell>
          <cell r="D165">
            <v>37118</v>
          </cell>
          <cell r="E165">
            <v>2.4889999999999999</v>
          </cell>
          <cell r="G165">
            <v>37118</v>
          </cell>
          <cell r="H165">
            <v>1</v>
          </cell>
        </row>
        <row r="166">
          <cell r="A166">
            <v>37119</v>
          </cell>
          <cell r="B166">
            <v>689.35</v>
          </cell>
          <cell r="D166">
            <v>37119</v>
          </cell>
          <cell r="E166">
            <v>2.4994999999999998</v>
          </cell>
          <cell r="G166">
            <v>37119</v>
          </cell>
          <cell r="H166">
            <v>0.99950000000000006</v>
          </cell>
        </row>
        <row r="167">
          <cell r="A167">
            <v>37120</v>
          </cell>
          <cell r="B167">
            <v>680.15</v>
          </cell>
          <cell r="D167">
            <v>37120</v>
          </cell>
          <cell r="E167">
            <v>2.5190000000000001</v>
          </cell>
          <cell r="G167">
            <v>37120</v>
          </cell>
          <cell r="H167">
            <v>1</v>
          </cell>
        </row>
        <row r="168">
          <cell r="A168">
            <v>37123</v>
          </cell>
          <cell r="B168">
            <v>675.45</v>
          </cell>
          <cell r="D168">
            <v>37123</v>
          </cell>
          <cell r="E168">
            <v>2.5190000000000001</v>
          </cell>
          <cell r="G168">
            <v>37123</v>
          </cell>
          <cell r="H168">
            <v>1</v>
          </cell>
        </row>
        <row r="169">
          <cell r="A169">
            <v>37124</v>
          </cell>
          <cell r="B169">
            <v>672.55</v>
          </cell>
          <cell r="D169">
            <v>37124</v>
          </cell>
          <cell r="E169">
            <v>2.5510000000000002</v>
          </cell>
          <cell r="G169">
            <v>37124</v>
          </cell>
          <cell r="H169">
            <v>1</v>
          </cell>
        </row>
        <row r="170">
          <cell r="A170">
            <v>37125</v>
          </cell>
          <cell r="B170">
            <v>668.88</v>
          </cell>
          <cell r="D170">
            <v>37125</v>
          </cell>
          <cell r="E170">
            <v>2.52</v>
          </cell>
          <cell r="G170">
            <v>37125</v>
          </cell>
          <cell r="H170">
            <v>1</v>
          </cell>
        </row>
        <row r="171">
          <cell r="A171">
            <v>37126</v>
          </cell>
          <cell r="B171">
            <v>663.95</v>
          </cell>
          <cell r="D171">
            <v>37126</v>
          </cell>
          <cell r="E171">
            <v>2.5335000000000001</v>
          </cell>
          <cell r="G171">
            <v>37126</v>
          </cell>
          <cell r="H171">
            <v>1</v>
          </cell>
        </row>
        <row r="172">
          <cell r="A172">
            <v>37127</v>
          </cell>
          <cell r="B172">
            <v>662.65</v>
          </cell>
          <cell r="D172">
            <v>37127</v>
          </cell>
          <cell r="E172">
            <v>2.5470000000000002</v>
          </cell>
          <cell r="G172">
            <v>37127</v>
          </cell>
          <cell r="H172">
            <v>0.99950000000000006</v>
          </cell>
        </row>
        <row r="173">
          <cell r="A173">
            <v>37130</v>
          </cell>
          <cell r="B173">
            <v>664.4</v>
          </cell>
          <cell r="D173">
            <v>37130</v>
          </cell>
          <cell r="E173">
            <v>2.5554999999999999</v>
          </cell>
          <cell r="G173">
            <v>37130</v>
          </cell>
          <cell r="H173">
            <v>1</v>
          </cell>
        </row>
        <row r="174">
          <cell r="A174">
            <v>37131</v>
          </cell>
          <cell r="B174">
            <v>658.15</v>
          </cell>
          <cell r="D174">
            <v>37131</v>
          </cell>
          <cell r="E174">
            <v>2.5550000000000002</v>
          </cell>
          <cell r="G174">
            <v>37131</v>
          </cell>
          <cell r="H174">
            <v>1</v>
          </cell>
        </row>
        <row r="175">
          <cell r="A175">
            <v>37132</v>
          </cell>
          <cell r="B175">
            <v>660.65</v>
          </cell>
          <cell r="D175">
            <v>37132</v>
          </cell>
          <cell r="E175">
            <v>2.544</v>
          </cell>
          <cell r="G175">
            <v>37132</v>
          </cell>
          <cell r="H175">
            <v>1</v>
          </cell>
        </row>
        <row r="176">
          <cell r="A176">
            <v>37133</v>
          </cell>
          <cell r="B176">
            <v>661.85</v>
          </cell>
          <cell r="D176">
            <v>37133</v>
          </cell>
          <cell r="E176">
            <v>2.5310000000000001</v>
          </cell>
          <cell r="G176">
            <v>37133</v>
          </cell>
          <cell r="H176">
            <v>1</v>
          </cell>
        </row>
        <row r="177">
          <cell r="A177">
            <v>37134</v>
          </cell>
          <cell r="B177">
            <v>664.75</v>
          </cell>
          <cell r="D177">
            <v>37134</v>
          </cell>
          <cell r="E177">
            <v>2.5634999999999999</v>
          </cell>
          <cell r="G177">
            <v>37134</v>
          </cell>
          <cell r="H177">
            <v>1</v>
          </cell>
        </row>
        <row r="178">
          <cell r="A178">
            <v>37137</v>
          </cell>
          <cell r="B178">
            <v>664.65</v>
          </cell>
          <cell r="D178">
            <v>37137</v>
          </cell>
          <cell r="E178">
            <v>2.5659999999999998</v>
          </cell>
          <cell r="G178">
            <v>37137</v>
          </cell>
          <cell r="H178">
            <v>1</v>
          </cell>
        </row>
        <row r="179">
          <cell r="A179">
            <v>37138</v>
          </cell>
          <cell r="B179">
            <v>664.85</v>
          </cell>
          <cell r="D179">
            <v>37138</v>
          </cell>
          <cell r="E179">
            <v>2.5539999999999998</v>
          </cell>
          <cell r="G179">
            <v>37138</v>
          </cell>
          <cell r="H179">
            <v>1</v>
          </cell>
        </row>
        <row r="180">
          <cell r="A180">
            <v>37139</v>
          </cell>
          <cell r="B180">
            <v>665.5</v>
          </cell>
          <cell r="D180">
            <v>37139</v>
          </cell>
          <cell r="E180">
            <v>2.5834999999999999</v>
          </cell>
          <cell r="G180">
            <v>37139</v>
          </cell>
          <cell r="H180">
            <v>1</v>
          </cell>
        </row>
        <row r="181">
          <cell r="A181">
            <v>37140</v>
          </cell>
          <cell r="B181">
            <v>665</v>
          </cell>
          <cell r="D181">
            <v>37140</v>
          </cell>
          <cell r="E181">
            <v>2.5815000000000001</v>
          </cell>
          <cell r="G181">
            <v>37140</v>
          </cell>
          <cell r="H181">
            <v>0.99950000000000006</v>
          </cell>
        </row>
        <row r="182">
          <cell r="A182">
            <v>37141</v>
          </cell>
          <cell r="B182">
            <v>667.05</v>
          </cell>
          <cell r="D182">
            <v>37141</v>
          </cell>
          <cell r="E182">
            <v>2.5642999999999998</v>
          </cell>
          <cell r="G182">
            <v>37141</v>
          </cell>
          <cell r="H182">
            <v>0.99950000000000006</v>
          </cell>
        </row>
        <row r="183">
          <cell r="A183">
            <v>37144</v>
          </cell>
          <cell r="B183">
            <v>668.45</v>
          </cell>
          <cell r="D183">
            <v>37144</v>
          </cell>
          <cell r="E183">
            <v>2.6070000000000002</v>
          </cell>
          <cell r="G183">
            <v>37144</v>
          </cell>
          <cell r="H183">
            <v>1</v>
          </cell>
        </row>
        <row r="184">
          <cell r="A184">
            <v>37145</v>
          </cell>
          <cell r="B184">
            <v>686</v>
          </cell>
          <cell r="D184">
            <v>37145</v>
          </cell>
          <cell r="E184">
            <v>2.6640000000000001</v>
          </cell>
          <cell r="G184">
            <v>37145</v>
          </cell>
          <cell r="H184">
            <v>1</v>
          </cell>
        </row>
        <row r="185">
          <cell r="A185">
            <v>37146</v>
          </cell>
          <cell r="B185">
            <v>678.75</v>
          </cell>
          <cell r="D185">
            <v>37146</v>
          </cell>
          <cell r="E185">
            <v>2.6884999999999999</v>
          </cell>
          <cell r="G185">
            <v>37146</v>
          </cell>
          <cell r="H185">
            <v>1</v>
          </cell>
        </row>
        <row r="186">
          <cell r="A186">
            <v>37147</v>
          </cell>
          <cell r="B186">
            <v>680.75</v>
          </cell>
          <cell r="D186">
            <v>37147</v>
          </cell>
          <cell r="E186">
            <v>2.6680000000000001</v>
          </cell>
          <cell r="G186">
            <v>37147</v>
          </cell>
          <cell r="H186">
            <v>1</v>
          </cell>
        </row>
        <row r="187">
          <cell r="A187">
            <v>37148</v>
          </cell>
          <cell r="B187">
            <v>690.7</v>
          </cell>
          <cell r="D187">
            <v>37148</v>
          </cell>
          <cell r="E187">
            <v>2.67</v>
          </cell>
          <cell r="G187">
            <v>37148</v>
          </cell>
          <cell r="H187">
            <v>1</v>
          </cell>
        </row>
        <row r="188">
          <cell r="A188">
            <v>37151</v>
          </cell>
          <cell r="B188">
            <v>690.4</v>
          </cell>
          <cell r="D188">
            <v>37151</v>
          </cell>
          <cell r="E188">
            <v>2.6659999999999999</v>
          </cell>
          <cell r="G188">
            <v>37151</v>
          </cell>
          <cell r="H188">
            <v>0.99950000000000006</v>
          </cell>
        </row>
        <row r="189">
          <cell r="A189">
            <v>37152</v>
          </cell>
          <cell r="B189">
            <v>690.25</v>
          </cell>
          <cell r="D189">
            <v>37152</v>
          </cell>
          <cell r="E189">
            <v>2.694</v>
          </cell>
          <cell r="G189">
            <v>37152</v>
          </cell>
          <cell r="H189">
            <v>1</v>
          </cell>
        </row>
        <row r="190">
          <cell r="A190">
            <v>37153</v>
          </cell>
          <cell r="B190">
            <v>690.15</v>
          </cell>
          <cell r="D190">
            <v>37153</v>
          </cell>
          <cell r="E190">
            <v>2.71</v>
          </cell>
          <cell r="G190">
            <v>37153</v>
          </cell>
          <cell r="H190">
            <v>1</v>
          </cell>
        </row>
        <row r="191">
          <cell r="A191">
            <v>37154</v>
          </cell>
          <cell r="B191">
            <v>692.25</v>
          </cell>
          <cell r="D191">
            <v>37154</v>
          </cell>
          <cell r="E191">
            <v>2.7679999999999998</v>
          </cell>
          <cell r="G191">
            <v>37154</v>
          </cell>
          <cell r="H191">
            <v>1</v>
          </cell>
        </row>
        <row r="192">
          <cell r="A192">
            <v>37155</v>
          </cell>
          <cell r="B192">
            <v>694.5</v>
          </cell>
          <cell r="D192">
            <v>37155</v>
          </cell>
          <cell r="E192">
            <v>2.8325</v>
          </cell>
          <cell r="G192">
            <v>37155</v>
          </cell>
          <cell r="H192">
            <v>1</v>
          </cell>
        </row>
        <row r="193">
          <cell r="A193">
            <v>37158</v>
          </cell>
          <cell r="B193">
            <v>692.05</v>
          </cell>
          <cell r="D193">
            <v>37158</v>
          </cell>
          <cell r="E193">
            <v>2.7174999999999998</v>
          </cell>
          <cell r="G193">
            <v>37158</v>
          </cell>
          <cell r="H193">
            <v>0.99950000000000006</v>
          </cell>
        </row>
        <row r="194">
          <cell r="A194">
            <v>37159</v>
          </cell>
          <cell r="B194">
            <v>692.65</v>
          </cell>
          <cell r="D194">
            <v>37159</v>
          </cell>
          <cell r="E194">
            <v>2.7229999999999999</v>
          </cell>
          <cell r="G194">
            <v>37159</v>
          </cell>
          <cell r="H194">
            <v>1</v>
          </cell>
        </row>
        <row r="195">
          <cell r="A195">
            <v>37160</v>
          </cell>
          <cell r="B195">
            <v>695.75</v>
          </cell>
          <cell r="D195">
            <v>37160</v>
          </cell>
          <cell r="E195">
            <v>2.7469999999999999</v>
          </cell>
          <cell r="G195">
            <v>37160</v>
          </cell>
          <cell r="H195">
            <v>1</v>
          </cell>
        </row>
        <row r="196">
          <cell r="A196">
            <v>37161</v>
          </cell>
          <cell r="B196">
            <v>696.15</v>
          </cell>
          <cell r="D196">
            <v>37161</v>
          </cell>
          <cell r="E196">
            <v>2.6745000000000001</v>
          </cell>
          <cell r="G196">
            <v>37161</v>
          </cell>
          <cell r="H196">
            <v>0.99950000000000006</v>
          </cell>
        </row>
        <row r="197">
          <cell r="A197">
            <v>37162</v>
          </cell>
          <cell r="B197">
            <v>693.22</v>
          </cell>
          <cell r="D197">
            <v>37162</v>
          </cell>
          <cell r="E197">
            <v>2.67</v>
          </cell>
          <cell r="G197">
            <v>37162</v>
          </cell>
          <cell r="H197">
            <v>1</v>
          </cell>
        </row>
        <row r="198">
          <cell r="A198">
            <v>37165</v>
          </cell>
          <cell r="B198">
            <v>695.25</v>
          </cell>
          <cell r="D198">
            <v>37165</v>
          </cell>
          <cell r="E198">
            <v>2.6890000000000001</v>
          </cell>
          <cell r="G198">
            <v>37165</v>
          </cell>
          <cell r="H198">
            <v>0.99950000000000006</v>
          </cell>
        </row>
        <row r="199">
          <cell r="A199">
            <v>37166</v>
          </cell>
          <cell r="B199">
            <v>695.15</v>
          </cell>
          <cell r="D199">
            <v>37166</v>
          </cell>
          <cell r="E199">
            <v>2.7050000000000001</v>
          </cell>
          <cell r="G199">
            <v>37166</v>
          </cell>
          <cell r="H199">
            <v>1</v>
          </cell>
        </row>
        <row r="200">
          <cell r="A200">
            <v>37167</v>
          </cell>
          <cell r="B200">
            <v>699.45</v>
          </cell>
          <cell r="D200">
            <v>37167</v>
          </cell>
          <cell r="E200">
            <v>2.7210000000000001</v>
          </cell>
          <cell r="G200">
            <v>37167</v>
          </cell>
          <cell r="H200">
            <v>1</v>
          </cell>
        </row>
        <row r="201">
          <cell r="A201">
            <v>37168</v>
          </cell>
          <cell r="B201">
            <v>703.3</v>
          </cell>
          <cell r="D201">
            <v>37168</v>
          </cell>
          <cell r="E201">
            <v>2.7370000000000001</v>
          </cell>
          <cell r="G201">
            <v>37168</v>
          </cell>
          <cell r="H201">
            <v>0.99950000000000006</v>
          </cell>
        </row>
        <row r="202">
          <cell r="A202">
            <v>37169</v>
          </cell>
          <cell r="B202">
            <v>709.15</v>
          </cell>
          <cell r="D202">
            <v>37169</v>
          </cell>
          <cell r="E202">
            <v>2.7770000000000001</v>
          </cell>
          <cell r="G202">
            <v>37169</v>
          </cell>
          <cell r="H202">
            <v>1</v>
          </cell>
        </row>
        <row r="203">
          <cell r="A203">
            <v>37172</v>
          </cell>
          <cell r="B203">
            <v>714.2</v>
          </cell>
          <cell r="D203">
            <v>37172</v>
          </cell>
          <cell r="E203">
            <v>2.76</v>
          </cell>
          <cell r="G203">
            <v>37172</v>
          </cell>
          <cell r="H203">
            <v>1</v>
          </cell>
        </row>
        <row r="204">
          <cell r="A204">
            <v>37173</v>
          </cell>
          <cell r="B204">
            <v>718.22</v>
          </cell>
          <cell r="D204">
            <v>37173</v>
          </cell>
          <cell r="E204">
            <v>2.78</v>
          </cell>
          <cell r="G204">
            <v>37173</v>
          </cell>
          <cell r="H204">
            <v>1</v>
          </cell>
        </row>
        <row r="205">
          <cell r="A205">
            <v>37174</v>
          </cell>
          <cell r="B205">
            <v>711</v>
          </cell>
          <cell r="D205">
            <v>37174</v>
          </cell>
          <cell r="E205">
            <v>2.7694999999999999</v>
          </cell>
          <cell r="G205">
            <v>37174</v>
          </cell>
          <cell r="H205">
            <v>1</v>
          </cell>
        </row>
        <row r="206">
          <cell r="A206">
            <v>37175</v>
          </cell>
          <cell r="B206">
            <v>702.8</v>
          </cell>
          <cell r="D206">
            <v>37175</v>
          </cell>
          <cell r="E206">
            <v>2.7810000000000001</v>
          </cell>
          <cell r="G206">
            <v>37175</v>
          </cell>
          <cell r="H206">
            <v>1</v>
          </cell>
        </row>
        <row r="207">
          <cell r="A207">
            <v>37176</v>
          </cell>
          <cell r="B207">
            <v>713.5</v>
          </cell>
          <cell r="D207">
            <v>37176</v>
          </cell>
          <cell r="E207">
            <v>2.7850000000000001</v>
          </cell>
          <cell r="G207">
            <v>37176</v>
          </cell>
          <cell r="H207">
            <v>1</v>
          </cell>
        </row>
        <row r="208">
          <cell r="A208">
            <v>37179</v>
          </cell>
          <cell r="B208">
            <v>713.55</v>
          </cell>
          <cell r="D208">
            <v>37179</v>
          </cell>
          <cell r="E208">
            <v>2.762</v>
          </cell>
          <cell r="G208">
            <v>37179</v>
          </cell>
          <cell r="H208">
            <v>1</v>
          </cell>
        </row>
        <row r="209">
          <cell r="A209">
            <v>37180</v>
          </cell>
          <cell r="B209">
            <v>704.45</v>
          </cell>
          <cell r="D209">
            <v>37180</v>
          </cell>
          <cell r="E209">
            <v>2.71</v>
          </cell>
          <cell r="G209">
            <v>37180</v>
          </cell>
          <cell r="H209">
            <v>0.99970000000000003</v>
          </cell>
        </row>
        <row r="210">
          <cell r="A210">
            <v>37181</v>
          </cell>
          <cell r="B210">
            <v>705</v>
          </cell>
          <cell r="D210">
            <v>37181</v>
          </cell>
          <cell r="E210">
            <v>2.722</v>
          </cell>
          <cell r="G210">
            <v>37181</v>
          </cell>
          <cell r="H210">
            <v>0.99990000000000001</v>
          </cell>
        </row>
        <row r="211">
          <cell r="A211">
            <v>37182</v>
          </cell>
          <cell r="B211">
            <v>709.35</v>
          </cell>
          <cell r="D211">
            <v>37182</v>
          </cell>
          <cell r="E211">
            <v>2.7595000000000001</v>
          </cell>
          <cell r="G211">
            <v>37182</v>
          </cell>
          <cell r="H211">
            <v>1</v>
          </cell>
        </row>
        <row r="212">
          <cell r="A212">
            <v>37183</v>
          </cell>
          <cell r="B212">
            <v>714.75</v>
          </cell>
          <cell r="D212">
            <v>37183</v>
          </cell>
          <cell r="E212">
            <v>2.7334999999999998</v>
          </cell>
          <cell r="G212">
            <v>37183</v>
          </cell>
          <cell r="H212">
            <v>0.99960000000000004</v>
          </cell>
        </row>
        <row r="213">
          <cell r="A213">
            <v>37186</v>
          </cell>
          <cell r="B213">
            <v>708.15</v>
          </cell>
          <cell r="D213">
            <v>37186</v>
          </cell>
          <cell r="E213">
            <v>2.7210000000000001</v>
          </cell>
          <cell r="G213">
            <v>37186</v>
          </cell>
          <cell r="H213">
            <v>0.99950000000000006</v>
          </cell>
        </row>
        <row r="214">
          <cell r="A214">
            <v>37187</v>
          </cell>
          <cell r="B214">
            <v>710.5</v>
          </cell>
          <cell r="D214">
            <v>37187</v>
          </cell>
          <cell r="E214">
            <v>2.7309999999999999</v>
          </cell>
          <cell r="G214">
            <v>37187</v>
          </cell>
          <cell r="H214">
            <v>1</v>
          </cell>
        </row>
        <row r="215">
          <cell r="A215">
            <v>37188</v>
          </cell>
          <cell r="B215">
            <v>710</v>
          </cell>
          <cell r="D215">
            <v>37188</v>
          </cell>
          <cell r="E215">
            <v>2.76</v>
          </cell>
          <cell r="G215">
            <v>37188</v>
          </cell>
          <cell r="H215">
            <v>1</v>
          </cell>
        </row>
        <row r="216">
          <cell r="A216">
            <v>37189</v>
          </cell>
          <cell r="B216">
            <v>712.85</v>
          </cell>
          <cell r="D216">
            <v>37189</v>
          </cell>
          <cell r="E216">
            <v>2.714</v>
          </cell>
          <cell r="G216">
            <v>37189</v>
          </cell>
          <cell r="H216">
            <v>0.99950000000000006</v>
          </cell>
        </row>
        <row r="217">
          <cell r="A217">
            <v>37190</v>
          </cell>
          <cell r="B217">
            <v>715.3</v>
          </cell>
          <cell r="D217">
            <v>37190</v>
          </cell>
          <cell r="E217">
            <v>2.7250000000000001</v>
          </cell>
          <cell r="G217">
            <v>37190</v>
          </cell>
          <cell r="H217">
            <v>1</v>
          </cell>
        </row>
        <row r="218">
          <cell r="A218">
            <v>37193</v>
          </cell>
          <cell r="B218">
            <v>715.88</v>
          </cell>
          <cell r="D218">
            <v>37193</v>
          </cell>
          <cell r="E218">
            <v>2.722</v>
          </cell>
          <cell r="G218">
            <v>37193</v>
          </cell>
          <cell r="H218">
            <v>1</v>
          </cell>
        </row>
        <row r="219">
          <cell r="A219">
            <v>37194</v>
          </cell>
          <cell r="B219">
            <v>716.35</v>
          </cell>
          <cell r="D219">
            <v>37194</v>
          </cell>
          <cell r="E219">
            <v>2.7174999999999998</v>
          </cell>
          <cell r="G219">
            <v>37194</v>
          </cell>
          <cell r="H219">
            <v>1</v>
          </cell>
        </row>
        <row r="220">
          <cell r="A220">
            <v>37195</v>
          </cell>
          <cell r="B220">
            <v>713.05</v>
          </cell>
          <cell r="D220">
            <v>37195</v>
          </cell>
          <cell r="E220">
            <v>2.6964999999999999</v>
          </cell>
          <cell r="G220">
            <v>37195</v>
          </cell>
          <cell r="H220">
            <v>0.99950000000000006</v>
          </cell>
        </row>
        <row r="221">
          <cell r="A221">
            <v>37196</v>
          </cell>
          <cell r="B221">
            <v>713.65</v>
          </cell>
          <cell r="D221">
            <v>37196</v>
          </cell>
          <cell r="E221">
            <v>2.6720000000000002</v>
          </cell>
          <cell r="G221">
            <v>37196</v>
          </cell>
          <cell r="H221">
            <v>1</v>
          </cell>
        </row>
        <row r="222">
          <cell r="A222">
            <v>37197</v>
          </cell>
          <cell r="B222">
            <v>713.95</v>
          </cell>
          <cell r="D222">
            <v>37197</v>
          </cell>
          <cell r="E222">
            <v>2.673</v>
          </cell>
          <cell r="G222">
            <v>37197</v>
          </cell>
          <cell r="H222">
            <v>1</v>
          </cell>
        </row>
        <row r="223">
          <cell r="A223">
            <v>37200</v>
          </cell>
          <cell r="B223">
            <v>711.15</v>
          </cell>
          <cell r="D223">
            <v>37200</v>
          </cell>
          <cell r="E223">
            <v>2.6</v>
          </cell>
          <cell r="G223">
            <v>37200</v>
          </cell>
          <cell r="H223">
            <v>1</v>
          </cell>
        </row>
        <row r="224">
          <cell r="A224">
            <v>37201</v>
          </cell>
          <cell r="B224">
            <v>704.8</v>
          </cell>
          <cell r="D224">
            <v>37201</v>
          </cell>
          <cell r="E224">
            <v>2.61</v>
          </cell>
          <cell r="G224">
            <v>37201</v>
          </cell>
          <cell r="H224">
            <v>1</v>
          </cell>
        </row>
        <row r="225">
          <cell r="A225">
            <v>37202</v>
          </cell>
          <cell r="B225">
            <v>701</v>
          </cell>
          <cell r="D225">
            <v>37202</v>
          </cell>
          <cell r="E225">
            <v>2.5590000000000002</v>
          </cell>
          <cell r="G225">
            <v>37202</v>
          </cell>
          <cell r="H225">
            <v>1</v>
          </cell>
        </row>
        <row r="226">
          <cell r="A226">
            <v>37203</v>
          </cell>
          <cell r="B226">
            <v>697.65</v>
          </cell>
          <cell r="D226">
            <v>37203</v>
          </cell>
          <cell r="E226">
            <v>2.5325000000000002</v>
          </cell>
          <cell r="G226">
            <v>37203</v>
          </cell>
          <cell r="H226">
            <v>1</v>
          </cell>
        </row>
        <row r="227">
          <cell r="A227">
            <v>37204</v>
          </cell>
          <cell r="B227">
            <v>699.45</v>
          </cell>
          <cell r="D227">
            <v>37204</v>
          </cell>
          <cell r="E227">
            <v>2.5350000000000001</v>
          </cell>
          <cell r="G227">
            <v>37204</v>
          </cell>
          <cell r="H227">
            <v>1</v>
          </cell>
        </row>
        <row r="228">
          <cell r="A228">
            <v>37207</v>
          </cell>
          <cell r="B228">
            <v>703.25</v>
          </cell>
          <cell r="D228">
            <v>37207</v>
          </cell>
          <cell r="E228">
            <v>2.5499999999999998</v>
          </cell>
          <cell r="G228">
            <v>37207</v>
          </cell>
          <cell r="H228">
            <v>0.99950000000000006</v>
          </cell>
        </row>
        <row r="229">
          <cell r="A229">
            <v>37208</v>
          </cell>
          <cell r="B229">
            <v>689.15</v>
          </cell>
          <cell r="D229">
            <v>37208</v>
          </cell>
          <cell r="E229">
            <v>2.5209999999999999</v>
          </cell>
          <cell r="G229">
            <v>37208</v>
          </cell>
          <cell r="H229">
            <v>1</v>
          </cell>
        </row>
        <row r="230">
          <cell r="A230">
            <v>37209</v>
          </cell>
          <cell r="B230">
            <v>686.15</v>
          </cell>
          <cell r="D230">
            <v>37209</v>
          </cell>
          <cell r="E230">
            <v>2.544</v>
          </cell>
          <cell r="G230">
            <v>37209</v>
          </cell>
          <cell r="H230">
            <v>1</v>
          </cell>
        </row>
        <row r="231">
          <cell r="A231">
            <v>37211</v>
          </cell>
          <cell r="B231">
            <v>678.25</v>
          </cell>
          <cell r="D231">
            <v>37211</v>
          </cell>
          <cell r="E231">
            <v>2.5265</v>
          </cell>
          <cell r="G231">
            <v>37211</v>
          </cell>
          <cell r="H231">
            <v>1</v>
          </cell>
        </row>
        <row r="232">
          <cell r="A232">
            <v>37214</v>
          </cell>
          <cell r="B232">
            <v>674.9</v>
          </cell>
          <cell r="D232">
            <v>37214</v>
          </cell>
          <cell r="E232">
            <v>2.52</v>
          </cell>
          <cell r="G232">
            <v>37214</v>
          </cell>
          <cell r="H232">
            <v>1</v>
          </cell>
        </row>
        <row r="233">
          <cell r="A233">
            <v>37215</v>
          </cell>
          <cell r="B233">
            <v>680.88</v>
          </cell>
          <cell r="D233">
            <v>37215</v>
          </cell>
          <cell r="E233">
            <v>2.5535000000000001</v>
          </cell>
          <cell r="G233">
            <v>37215</v>
          </cell>
          <cell r="H233">
            <v>1</v>
          </cell>
        </row>
        <row r="234">
          <cell r="A234">
            <v>37216</v>
          </cell>
          <cell r="B234">
            <v>674.5</v>
          </cell>
          <cell r="D234">
            <v>37216</v>
          </cell>
          <cell r="E234">
            <v>2.5430000000000001</v>
          </cell>
          <cell r="G234">
            <v>37216</v>
          </cell>
          <cell r="H234">
            <v>1</v>
          </cell>
        </row>
        <row r="235">
          <cell r="A235">
            <v>37217</v>
          </cell>
          <cell r="B235">
            <v>677.5</v>
          </cell>
          <cell r="D235">
            <v>37217</v>
          </cell>
          <cell r="E235">
            <v>2.5335000000000001</v>
          </cell>
          <cell r="G235">
            <v>37217</v>
          </cell>
          <cell r="H235">
            <v>1</v>
          </cell>
        </row>
        <row r="236">
          <cell r="A236">
            <v>37218</v>
          </cell>
          <cell r="B236">
            <v>676.15</v>
          </cell>
          <cell r="D236">
            <v>37218</v>
          </cell>
          <cell r="E236">
            <v>2.5019999999999998</v>
          </cell>
          <cell r="G236">
            <v>37218</v>
          </cell>
          <cell r="H236">
            <v>1</v>
          </cell>
        </row>
        <row r="237">
          <cell r="A237">
            <v>37221</v>
          </cell>
          <cell r="B237">
            <v>670.65</v>
          </cell>
          <cell r="D237">
            <v>37221</v>
          </cell>
          <cell r="E237">
            <v>2.4569999999999999</v>
          </cell>
          <cell r="G237">
            <v>37221</v>
          </cell>
          <cell r="H237">
            <v>1</v>
          </cell>
        </row>
        <row r="238">
          <cell r="A238">
            <v>37222</v>
          </cell>
          <cell r="B238">
            <v>670.95</v>
          </cell>
          <cell r="D238">
            <v>37222</v>
          </cell>
          <cell r="E238">
            <v>2.4670000000000001</v>
          </cell>
          <cell r="G238">
            <v>37222</v>
          </cell>
          <cell r="H238">
            <v>0.99880000000000002</v>
          </cell>
        </row>
        <row r="239">
          <cell r="A239">
            <v>37223</v>
          </cell>
          <cell r="B239">
            <v>676.25</v>
          </cell>
          <cell r="D239">
            <v>37223</v>
          </cell>
          <cell r="E239">
            <v>2.4820000000000002</v>
          </cell>
          <cell r="G239">
            <v>37223</v>
          </cell>
          <cell r="H239">
            <v>1</v>
          </cell>
        </row>
        <row r="240">
          <cell r="A240">
            <v>37224</v>
          </cell>
          <cell r="B240">
            <v>686.85</v>
          </cell>
          <cell r="D240">
            <v>37224</v>
          </cell>
          <cell r="E240">
            <v>2.5415000000000001</v>
          </cell>
          <cell r="G240">
            <v>37224</v>
          </cell>
          <cell r="H240">
            <v>0.999</v>
          </cell>
        </row>
        <row r="241">
          <cell r="A241">
            <v>37225</v>
          </cell>
          <cell r="B241">
            <v>686.15</v>
          </cell>
          <cell r="D241">
            <v>37225</v>
          </cell>
          <cell r="E241">
            <v>2.4984999999999999</v>
          </cell>
          <cell r="G241">
            <v>37225</v>
          </cell>
          <cell r="H241">
            <v>1</v>
          </cell>
        </row>
        <row r="242">
          <cell r="A242">
            <v>37228</v>
          </cell>
          <cell r="B242">
            <v>676.15</v>
          </cell>
          <cell r="D242">
            <v>37228</v>
          </cell>
          <cell r="E242">
            <v>2.4514999999999998</v>
          </cell>
          <cell r="G242">
            <v>37228</v>
          </cell>
          <cell r="H242">
            <v>1</v>
          </cell>
        </row>
        <row r="243">
          <cell r="A243">
            <v>37229</v>
          </cell>
          <cell r="B243">
            <v>669.15</v>
          </cell>
          <cell r="D243">
            <v>37229</v>
          </cell>
          <cell r="E243">
            <v>2.4369999999999998</v>
          </cell>
          <cell r="G243">
            <v>37229</v>
          </cell>
          <cell r="H243">
            <v>1</v>
          </cell>
        </row>
        <row r="244">
          <cell r="A244">
            <v>37230</v>
          </cell>
          <cell r="B244">
            <v>671.35</v>
          </cell>
          <cell r="D244">
            <v>37230</v>
          </cell>
          <cell r="E244">
            <v>2.4359999999999999</v>
          </cell>
          <cell r="G244">
            <v>37230</v>
          </cell>
          <cell r="H244">
            <v>1</v>
          </cell>
        </row>
        <row r="245">
          <cell r="A245">
            <v>37231</v>
          </cell>
          <cell r="B245">
            <v>674.65</v>
          </cell>
          <cell r="D245">
            <v>37231</v>
          </cell>
          <cell r="E245">
            <v>2.42</v>
          </cell>
          <cell r="G245">
            <v>37231</v>
          </cell>
          <cell r="H245">
            <v>0.99950000000000006</v>
          </cell>
        </row>
        <row r="246">
          <cell r="A246">
            <v>37232</v>
          </cell>
          <cell r="B246">
            <v>673.15</v>
          </cell>
          <cell r="D246">
            <v>37232</v>
          </cell>
          <cell r="E246">
            <v>2.39</v>
          </cell>
          <cell r="G246">
            <v>37232</v>
          </cell>
          <cell r="H246">
            <v>1</v>
          </cell>
        </row>
        <row r="247">
          <cell r="A247">
            <v>37235</v>
          </cell>
          <cell r="B247">
            <v>664.4</v>
          </cell>
          <cell r="D247">
            <v>37235</v>
          </cell>
          <cell r="E247">
            <v>2.3319999999999999</v>
          </cell>
          <cell r="G247">
            <v>37235</v>
          </cell>
          <cell r="H247">
            <v>1</v>
          </cell>
        </row>
        <row r="248">
          <cell r="A248">
            <v>37236</v>
          </cell>
          <cell r="B248">
            <v>666.15</v>
          </cell>
          <cell r="D248">
            <v>37236</v>
          </cell>
          <cell r="E248">
            <v>2.3675000000000002</v>
          </cell>
          <cell r="G248">
            <v>37236</v>
          </cell>
          <cell r="H248">
            <v>1</v>
          </cell>
        </row>
        <row r="249">
          <cell r="A249">
            <v>37237</v>
          </cell>
          <cell r="B249">
            <v>669.75</v>
          </cell>
          <cell r="D249">
            <v>37237</v>
          </cell>
          <cell r="E249">
            <v>2.3570000000000002</v>
          </cell>
          <cell r="G249">
            <v>37237</v>
          </cell>
          <cell r="H249">
            <v>1</v>
          </cell>
        </row>
        <row r="250">
          <cell r="A250">
            <v>37238</v>
          </cell>
          <cell r="B250">
            <v>670.65</v>
          </cell>
          <cell r="D250">
            <v>37238</v>
          </cell>
          <cell r="E250">
            <v>2.3730000000000002</v>
          </cell>
          <cell r="G250">
            <v>37238</v>
          </cell>
          <cell r="H250">
            <v>1</v>
          </cell>
        </row>
        <row r="251">
          <cell r="A251">
            <v>37239</v>
          </cell>
          <cell r="B251">
            <v>670.95</v>
          </cell>
          <cell r="D251">
            <v>37239</v>
          </cell>
          <cell r="E251">
            <v>2.3759999999999999</v>
          </cell>
          <cell r="G251">
            <v>37239</v>
          </cell>
          <cell r="H251">
            <v>1</v>
          </cell>
        </row>
        <row r="252">
          <cell r="A252">
            <v>37242</v>
          </cell>
          <cell r="B252">
            <v>665.42</v>
          </cell>
          <cell r="D252">
            <v>37242</v>
          </cell>
          <cell r="E252">
            <v>2.355</v>
          </cell>
          <cell r="G252">
            <v>37242</v>
          </cell>
          <cell r="H252">
            <v>1</v>
          </cell>
        </row>
        <row r="253">
          <cell r="A253">
            <v>37243</v>
          </cell>
          <cell r="B253">
            <v>663.65</v>
          </cell>
          <cell r="D253">
            <v>37243</v>
          </cell>
          <cell r="E253">
            <v>2.3050000000000002</v>
          </cell>
          <cell r="G253">
            <v>37243</v>
          </cell>
          <cell r="H253">
            <v>1</v>
          </cell>
        </row>
        <row r="254">
          <cell r="A254">
            <v>37244</v>
          </cell>
          <cell r="B254">
            <v>660.15</v>
          </cell>
          <cell r="D254">
            <v>37244</v>
          </cell>
          <cell r="E254">
            <v>2.2945000000000002</v>
          </cell>
          <cell r="G254">
            <v>37244</v>
          </cell>
          <cell r="H254">
            <v>1</v>
          </cell>
        </row>
        <row r="255">
          <cell r="A255">
            <v>37245</v>
          </cell>
          <cell r="B255">
            <v>667.65</v>
          </cell>
          <cell r="D255">
            <v>37245</v>
          </cell>
          <cell r="E255">
            <v>2.335</v>
          </cell>
          <cell r="G255">
            <v>37245</v>
          </cell>
          <cell r="H255">
            <v>1</v>
          </cell>
        </row>
        <row r="256">
          <cell r="A256">
            <v>37246</v>
          </cell>
          <cell r="B256">
            <v>664.65</v>
          </cell>
          <cell r="D256">
            <v>37246</v>
          </cell>
          <cell r="E256">
            <v>2.3424999999999998</v>
          </cell>
          <cell r="G256">
            <v>37246</v>
          </cell>
          <cell r="H256">
            <v>1</v>
          </cell>
        </row>
        <row r="257">
          <cell r="A257">
            <v>37249</v>
          </cell>
          <cell r="B257">
            <v>663.45</v>
          </cell>
          <cell r="D257">
            <v>37249</v>
          </cell>
          <cell r="E257">
            <v>2.3380000000000001</v>
          </cell>
          <cell r="G257">
            <v>37249</v>
          </cell>
          <cell r="H257">
            <v>1</v>
          </cell>
        </row>
        <row r="258">
          <cell r="A258">
            <v>37251</v>
          </cell>
          <cell r="B258">
            <v>660.95</v>
          </cell>
          <cell r="D258">
            <v>37251</v>
          </cell>
          <cell r="E258">
            <v>2.3245</v>
          </cell>
          <cell r="G258">
            <v>37251</v>
          </cell>
          <cell r="H258">
            <v>1</v>
          </cell>
        </row>
        <row r="259">
          <cell r="A259">
            <v>37252</v>
          </cell>
          <cell r="B259">
            <v>654.15</v>
          </cell>
          <cell r="D259">
            <v>37252</v>
          </cell>
          <cell r="E259">
            <v>2.3319999999999999</v>
          </cell>
          <cell r="G259">
            <v>37252</v>
          </cell>
          <cell r="H259">
            <v>1</v>
          </cell>
        </row>
        <row r="260">
          <cell r="A260">
            <v>37253</v>
          </cell>
          <cell r="B260">
            <v>661.25</v>
          </cell>
          <cell r="D260">
            <v>37253</v>
          </cell>
          <cell r="E260">
            <v>2.3115000000000001</v>
          </cell>
          <cell r="G260">
            <v>37253</v>
          </cell>
          <cell r="H260">
            <v>1</v>
          </cell>
        </row>
        <row r="261">
          <cell r="A261">
            <v>37256</v>
          </cell>
          <cell r="B261">
            <v>661.25</v>
          </cell>
          <cell r="D261">
            <v>37256</v>
          </cell>
          <cell r="E261">
            <v>2.3105000000000002</v>
          </cell>
          <cell r="G261">
            <v>37256</v>
          </cell>
          <cell r="H261">
            <v>1</v>
          </cell>
        </row>
        <row r="262">
          <cell r="A262">
            <v>37258</v>
          </cell>
          <cell r="B262">
            <v>651.75</v>
          </cell>
          <cell r="D262">
            <v>37258</v>
          </cell>
          <cell r="E262">
            <v>2.302</v>
          </cell>
          <cell r="G262">
            <v>37258</v>
          </cell>
          <cell r="H262">
            <v>1</v>
          </cell>
        </row>
        <row r="263">
          <cell r="A263">
            <v>37259</v>
          </cell>
          <cell r="B263">
            <v>646.25</v>
          </cell>
          <cell r="D263">
            <v>37259</v>
          </cell>
          <cell r="E263">
            <v>2.2949999999999999</v>
          </cell>
          <cell r="G263">
            <v>37259</v>
          </cell>
          <cell r="H263">
            <v>1</v>
          </cell>
        </row>
        <row r="264">
          <cell r="A264">
            <v>37260</v>
          </cell>
          <cell r="B264">
            <v>652.65</v>
          </cell>
          <cell r="D264">
            <v>37260</v>
          </cell>
          <cell r="E264">
            <v>2.331</v>
          </cell>
          <cell r="G264">
            <v>37260</v>
          </cell>
          <cell r="H264">
            <v>1</v>
          </cell>
        </row>
        <row r="265">
          <cell r="A265">
            <v>37263</v>
          </cell>
          <cell r="B265">
            <v>655.15</v>
          </cell>
          <cell r="D265">
            <v>37263</v>
          </cell>
          <cell r="E265">
            <v>2.327</v>
          </cell>
          <cell r="G265">
            <v>37263</v>
          </cell>
          <cell r="H265">
            <v>1</v>
          </cell>
        </row>
        <row r="266">
          <cell r="A266">
            <v>37264</v>
          </cell>
          <cell r="B266">
            <v>663.25</v>
          </cell>
          <cell r="D266">
            <v>37264</v>
          </cell>
          <cell r="E266">
            <v>2.3740000000000001</v>
          </cell>
          <cell r="G266">
            <v>37264</v>
          </cell>
          <cell r="H266">
            <v>1.4</v>
          </cell>
        </row>
        <row r="267">
          <cell r="A267">
            <v>37265</v>
          </cell>
          <cell r="B267">
            <v>670.7</v>
          </cell>
          <cell r="D267">
            <v>37265</v>
          </cell>
          <cell r="E267">
            <v>2.375</v>
          </cell>
          <cell r="G267">
            <v>37265</v>
          </cell>
          <cell r="H267">
            <v>1.504</v>
          </cell>
        </row>
        <row r="268">
          <cell r="A268">
            <v>37266</v>
          </cell>
          <cell r="B268">
            <v>682.15</v>
          </cell>
          <cell r="D268">
            <v>37266</v>
          </cell>
          <cell r="E268">
            <v>2.423</v>
          </cell>
          <cell r="G268">
            <v>37267</v>
          </cell>
          <cell r="H268">
            <v>1.675</v>
          </cell>
        </row>
        <row r="269">
          <cell r="A269">
            <v>37267</v>
          </cell>
          <cell r="B269">
            <v>676.6</v>
          </cell>
          <cell r="D269">
            <v>37267</v>
          </cell>
          <cell r="E269">
            <v>2.4015</v>
          </cell>
          <cell r="G269">
            <v>37270</v>
          </cell>
          <cell r="H269">
            <v>1.6540999999999999</v>
          </cell>
        </row>
        <row r="270">
          <cell r="A270">
            <v>37270</v>
          </cell>
          <cell r="B270">
            <v>666.3</v>
          </cell>
          <cell r="D270">
            <v>37270</v>
          </cell>
          <cell r="E270">
            <v>2.395</v>
          </cell>
          <cell r="G270">
            <v>37271</v>
          </cell>
          <cell r="H270">
            <v>1.7</v>
          </cell>
        </row>
        <row r="271">
          <cell r="A271">
            <v>37271</v>
          </cell>
          <cell r="B271">
            <v>667.65</v>
          </cell>
          <cell r="D271">
            <v>37271</v>
          </cell>
          <cell r="E271">
            <v>2.375</v>
          </cell>
          <cell r="G271">
            <v>37272</v>
          </cell>
          <cell r="H271">
            <v>1.835</v>
          </cell>
        </row>
        <row r="272">
          <cell r="A272">
            <v>37272</v>
          </cell>
          <cell r="B272">
            <v>670.15</v>
          </cell>
          <cell r="D272">
            <v>37272</v>
          </cell>
          <cell r="E272">
            <v>2.363</v>
          </cell>
          <cell r="G272">
            <v>37273</v>
          </cell>
          <cell r="H272">
            <v>1.9450000000000001</v>
          </cell>
        </row>
        <row r="273">
          <cell r="A273">
            <v>37273</v>
          </cell>
          <cell r="B273">
            <v>669.1</v>
          </cell>
          <cell r="D273">
            <v>37273</v>
          </cell>
          <cell r="E273">
            <v>2.3774999999999999</v>
          </cell>
          <cell r="G273">
            <v>37274</v>
          </cell>
          <cell r="H273">
            <v>1.925</v>
          </cell>
        </row>
        <row r="274">
          <cell r="A274">
            <v>37274</v>
          </cell>
          <cell r="B274">
            <v>671.65</v>
          </cell>
          <cell r="D274">
            <v>37274</v>
          </cell>
          <cell r="E274">
            <v>2.3650000000000002</v>
          </cell>
          <cell r="G274">
            <v>37277</v>
          </cell>
          <cell r="H274">
            <v>1.85</v>
          </cell>
        </row>
        <row r="275">
          <cell r="A275">
            <v>37277</v>
          </cell>
          <cell r="B275">
            <v>670.65</v>
          </cell>
          <cell r="D275">
            <v>37277</v>
          </cell>
          <cell r="E275">
            <v>2.3730000000000002</v>
          </cell>
          <cell r="G275">
            <v>37278</v>
          </cell>
          <cell r="H275">
            <v>1.9</v>
          </cell>
        </row>
        <row r="276">
          <cell r="A276">
            <v>37278</v>
          </cell>
          <cell r="B276">
            <v>666.75</v>
          </cell>
          <cell r="D276">
            <v>37278</v>
          </cell>
          <cell r="E276">
            <v>2.38</v>
          </cell>
          <cell r="G276">
            <v>37279</v>
          </cell>
          <cell r="H276">
            <v>1.875</v>
          </cell>
        </row>
        <row r="277">
          <cell r="A277">
            <v>37279</v>
          </cell>
          <cell r="B277">
            <v>671.5</v>
          </cell>
          <cell r="D277">
            <v>37279</v>
          </cell>
          <cell r="E277">
            <v>2.3780000000000001</v>
          </cell>
          <cell r="G277">
            <v>37280</v>
          </cell>
          <cell r="H277">
            <v>1.65</v>
          </cell>
        </row>
        <row r="278">
          <cell r="A278">
            <v>37280</v>
          </cell>
          <cell r="B278">
            <v>669.1</v>
          </cell>
          <cell r="D278">
            <v>37280</v>
          </cell>
          <cell r="E278">
            <v>2.3959999999999999</v>
          </cell>
          <cell r="G278">
            <v>37281</v>
          </cell>
          <cell r="H278">
            <v>1.7649999999999999</v>
          </cell>
        </row>
        <row r="279">
          <cell r="A279">
            <v>37281</v>
          </cell>
          <cell r="B279">
            <v>671.2</v>
          </cell>
          <cell r="D279">
            <v>37281</v>
          </cell>
          <cell r="E279">
            <v>2.407</v>
          </cell>
          <cell r="G279">
            <v>37284</v>
          </cell>
          <cell r="H279">
            <v>1.8149999999999999</v>
          </cell>
        </row>
        <row r="280">
          <cell r="A280">
            <v>37284</v>
          </cell>
          <cell r="B280">
            <v>678.72</v>
          </cell>
          <cell r="D280">
            <v>37284</v>
          </cell>
          <cell r="E280">
            <v>2.4239999999999999</v>
          </cell>
          <cell r="G280">
            <v>37285</v>
          </cell>
          <cell r="H280">
            <v>1.8</v>
          </cell>
        </row>
        <row r="281">
          <cell r="A281">
            <v>37285</v>
          </cell>
          <cell r="B281">
            <v>679.15</v>
          </cell>
          <cell r="D281">
            <v>37285</v>
          </cell>
          <cell r="E281">
            <v>2.4369999999999998</v>
          </cell>
          <cell r="G281">
            <v>37286</v>
          </cell>
          <cell r="H281">
            <v>1.925</v>
          </cell>
        </row>
        <row r="282">
          <cell r="A282">
            <v>37286</v>
          </cell>
          <cell r="B282">
            <v>677.55</v>
          </cell>
          <cell r="D282">
            <v>37286</v>
          </cell>
          <cell r="E282">
            <v>2.4325000000000001</v>
          </cell>
          <cell r="G282">
            <v>37287</v>
          </cell>
          <cell r="H282">
            <v>1.94</v>
          </cell>
        </row>
        <row r="283">
          <cell r="A283">
            <v>37287</v>
          </cell>
          <cell r="B283">
            <v>678.75</v>
          </cell>
          <cell r="D283">
            <v>37287</v>
          </cell>
          <cell r="E283">
            <v>2.4129999999999998</v>
          </cell>
          <cell r="G283">
            <v>37288</v>
          </cell>
          <cell r="H283">
            <v>2.0249999999999999</v>
          </cell>
        </row>
        <row r="284">
          <cell r="A284">
            <v>37288</v>
          </cell>
          <cell r="B284">
            <v>678.9</v>
          </cell>
          <cell r="D284">
            <v>37288</v>
          </cell>
          <cell r="E284">
            <v>2.42</v>
          </cell>
          <cell r="G284">
            <v>37291</v>
          </cell>
          <cell r="H284">
            <v>2.0249999999999999</v>
          </cell>
        </row>
        <row r="285">
          <cell r="A285">
            <v>37291</v>
          </cell>
          <cell r="B285">
            <v>687.35</v>
          </cell>
          <cell r="D285">
            <v>37291</v>
          </cell>
          <cell r="E285">
            <v>2.423</v>
          </cell>
          <cell r="G285">
            <v>37292</v>
          </cell>
          <cell r="H285">
            <v>2.0249999999999999</v>
          </cell>
        </row>
        <row r="286">
          <cell r="A286">
            <v>37292</v>
          </cell>
          <cell r="B286">
            <v>689.65</v>
          </cell>
          <cell r="D286">
            <v>37292</v>
          </cell>
          <cell r="E286">
            <v>2.42</v>
          </cell>
          <cell r="G286">
            <v>37293</v>
          </cell>
          <cell r="H286">
            <v>2.0249999999999999</v>
          </cell>
        </row>
        <row r="287">
          <cell r="A287">
            <v>37293</v>
          </cell>
          <cell r="B287">
            <v>688</v>
          </cell>
          <cell r="D287">
            <v>37293</v>
          </cell>
          <cell r="E287">
            <v>2.4355000000000002</v>
          </cell>
          <cell r="G287">
            <v>37294</v>
          </cell>
          <cell r="H287">
            <v>2.0249999999999999</v>
          </cell>
        </row>
        <row r="288">
          <cell r="A288">
            <v>37294</v>
          </cell>
          <cell r="B288">
            <v>687.25</v>
          </cell>
          <cell r="D288">
            <v>37294</v>
          </cell>
          <cell r="E288">
            <v>2.4624999999999999</v>
          </cell>
          <cell r="G288">
            <v>37295</v>
          </cell>
          <cell r="H288">
            <v>2.0249999999999999</v>
          </cell>
        </row>
        <row r="289">
          <cell r="A289">
            <v>37295</v>
          </cell>
          <cell r="B289">
            <v>685.25</v>
          </cell>
          <cell r="D289">
            <v>37295</v>
          </cell>
          <cell r="E289">
            <v>2.4554999999999998</v>
          </cell>
          <cell r="G289">
            <v>37298</v>
          </cell>
          <cell r="H289">
            <v>2.0249999999999999</v>
          </cell>
        </row>
        <row r="290">
          <cell r="A290">
            <v>37298</v>
          </cell>
          <cell r="B290">
            <v>684.75</v>
          </cell>
          <cell r="D290">
            <v>37298</v>
          </cell>
          <cell r="E290">
            <v>2.4565000000000001</v>
          </cell>
          <cell r="G290">
            <v>37299</v>
          </cell>
          <cell r="H290">
            <v>1.9</v>
          </cell>
        </row>
        <row r="291">
          <cell r="A291">
            <v>37299</v>
          </cell>
          <cell r="B291">
            <v>677.5</v>
          </cell>
          <cell r="D291">
            <v>37299</v>
          </cell>
          <cell r="E291">
            <v>2.4565000000000001</v>
          </cell>
          <cell r="G291">
            <v>37300</v>
          </cell>
          <cell r="H291">
            <v>1.9650000000000001</v>
          </cell>
        </row>
        <row r="292">
          <cell r="A292">
            <v>37300</v>
          </cell>
          <cell r="B292">
            <v>673.65</v>
          </cell>
          <cell r="D292">
            <v>37300</v>
          </cell>
          <cell r="E292">
            <v>2.4089999999999998</v>
          </cell>
          <cell r="G292">
            <v>37301</v>
          </cell>
          <cell r="H292">
            <v>1.9</v>
          </cell>
        </row>
        <row r="293">
          <cell r="A293">
            <v>37301</v>
          </cell>
          <cell r="B293">
            <v>676.6</v>
          </cell>
          <cell r="D293">
            <v>37301</v>
          </cell>
          <cell r="E293">
            <v>2.4304999999999999</v>
          </cell>
          <cell r="G293">
            <v>37302</v>
          </cell>
          <cell r="H293">
            <v>1.9</v>
          </cell>
        </row>
        <row r="294">
          <cell r="A294">
            <v>37302</v>
          </cell>
          <cell r="B294">
            <v>677.15</v>
          </cell>
          <cell r="D294">
            <v>37302</v>
          </cell>
          <cell r="E294">
            <v>2.427</v>
          </cell>
          <cell r="G294">
            <v>37305</v>
          </cell>
          <cell r="H294">
            <v>2.0649999999999999</v>
          </cell>
        </row>
        <row r="295">
          <cell r="A295">
            <v>37305</v>
          </cell>
          <cell r="B295">
            <v>673.25</v>
          </cell>
          <cell r="D295">
            <v>37305</v>
          </cell>
          <cell r="E295">
            <v>2.4315000000000002</v>
          </cell>
          <cell r="G295">
            <v>37306</v>
          </cell>
          <cell r="H295">
            <v>2.0249999999999999</v>
          </cell>
        </row>
        <row r="296">
          <cell r="A296">
            <v>37306</v>
          </cell>
          <cell r="B296">
            <v>672.95</v>
          </cell>
          <cell r="D296">
            <v>37306</v>
          </cell>
          <cell r="E296">
            <v>2.4249999999999998</v>
          </cell>
          <cell r="G296">
            <v>37307</v>
          </cell>
          <cell r="H296">
            <v>2.0550000000000002</v>
          </cell>
        </row>
        <row r="297">
          <cell r="A297">
            <v>37307</v>
          </cell>
          <cell r="B297">
            <v>674.65</v>
          </cell>
          <cell r="D297">
            <v>37307</v>
          </cell>
          <cell r="E297">
            <v>2.4195000000000002</v>
          </cell>
          <cell r="G297">
            <v>37308</v>
          </cell>
          <cell r="H297">
            <v>1.9950000000000001</v>
          </cell>
        </row>
        <row r="298">
          <cell r="A298">
            <v>37308</v>
          </cell>
          <cell r="B298">
            <v>673.25</v>
          </cell>
          <cell r="D298">
            <v>37308</v>
          </cell>
          <cell r="E298">
            <v>2.4224999999999999</v>
          </cell>
          <cell r="G298">
            <v>37309</v>
          </cell>
          <cell r="H298">
            <v>2.0249999999999999</v>
          </cell>
        </row>
        <row r="299">
          <cell r="A299">
            <v>37309</v>
          </cell>
          <cell r="B299">
            <v>675.45</v>
          </cell>
          <cell r="D299">
            <v>37309</v>
          </cell>
          <cell r="E299">
            <v>2.4215</v>
          </cell>
          <cell r="G299">
            <v>37312</v>
          </cell>
          <cell r="H299">
            <v>2.0550000000000002</v>
          </cell>
        </row>
        <row r="300">
          <cell r="A300">
            <v>37312</v>
          </cell>
          <cell r="B300">
            <v>673.65</v>
          </cell>
          <cell r="D300">
            <v>37312</v>
          </cell>
          <cell r="E300">
            <v>2.3940000000000001</v>
          </cell>
          <cell r="G300">
            <v>37313</v>
          </cell>
          <cell r="H300">
            <v>2.14</v>
          </cell>
        </row>
        <row r="301">
          <cell r="A301">
            <v>37313</v>
          </cell>
          <cell r="B301">
            <v>674.8</v>
          </cell>
          <cell r="D301">
            <v>37313</v>
          </cell>
          <cell r="E301">
            <v>2.395</v>
          </cell>
          <cell r="G301">
            <v>37314</v>
          </cell>
          <cell r="H301">
            <v>2.1150000000000002</v>
          </cell>
        </row>
        <row r="302">
          <cell r="A302">
            <v>37314</v>
          </cell>
          <cell r="B302">
            <v>673.15</v>
          </cell>
          <cell r="D302">
            <v>37314</v>
          </cell>
          <cell r="E302">
            <v>2.3559999999999999</v>
          </cell>
          <cell r="G302">
            <v>37315</v>
          </cell>
          <cell r="H302">
            <v>2.105</v>
          </cell>
        </row>
        <row r="303">
          <cell r="A303">
            <v>37315</v>
          </cell>
          <cell r="B303">
            <v>672.15</v>
          </cell>
          <cell r="D303">
            <v>37315</v>
          </cell>
          <cell r="E303">
            <v>2.3635000000000002</v>
          </cell>
          <cell r="G303">
            <v>37316</v>
          </cell>
          <cell r="H303">
            <v>2.0649999999999999</v>
          </cell>
        </row>
        <row r="304">
          <cell r="A304">
            <v>37316</v>
          </cell>
          <cell r="B304">
            <v>668.25</v>
          </cell>
          <cell r="D304">
            <v>37316</v>
          </cell>
          <cell r="E304">
            <v>2.3445</v>
          </cell>
          <cell r="G304">
            <v>37319</v>
          </cell>
          <cell r="H304">
            <v>2</v>
          </cell>
        </row>
        <row r="305">
          <cell r="A305">
            <v>37319</v>
          </cell>
          <cell r="B305">
            <v>665.65</v>
          </cell>
          <cell r="D305">
            <v>37319</v>
          </cell>
          <cell r="E305">
            <v>2.3254999999999999</v>
          </cell>
          <cell r="G305">
            <v>37320</v>
          </cell>
          <cell r="H305">
            <v>2.0299999999999998</v>
          </cell>
        </row>
        <row r="306">
          <cell r="A306">
            <v>37320</v>
          </cell>
          <cell r="B306">
            <v>667.42</v>
          </cell>
          <cell r="D306">
            <v>37320</v>
          </cell>
          <cell r="E306">
            <v>2.3315000000000001</v>
          </cell>
          <cell r="G306">
            <v>37321</v>
          </cell>
          <cell r="H306">
            <v>2.0724999999999998</v>
          </cell>
        </row>
        <row r="307">
          <cell r="A307">
            <v>37321</v>
          </cell>
          <cell r="B307">
            <v>667.2</v>
          </cell>
          <cell r="D307">
            <v>37321</v>
          </cell>
          <cell r="E307">
            <v>2.3675000000000002</v>
          </cell>
          <cell r="G307">
            <v>37322</v>
          </cell>
          <cell r="H307">
            <v>2.19</v>
          </cell>
        </row>
        <row r="308">
          <cell r="A308">
            <v>37322</v>
          </cell>
          <cell r="B308">
            <v>664.65</v>
          </cell>
          <cell r="D308">
            <v>37322</v>
          </cell>
          <cell r="E308">
            <v>2.3704999999999998</v>
          </cell>
          <cell r="G308">
            <v>37323</v>
          </cell>
          <cell r="H308">
            <v>2.2400000000000002</v>
          </cell>
        </row>
        <row r="309">
          <cell r="A309">
            <v>37323</v>
          </cell>
          <cell r="B309">
            <v>660.15</v>
          </cell>
          <cell r="D309">
            <v>37323</v>
          </cell>
          <cell r="E309">
            <v>2.3515000000000001</v>
          </cell>
          <cell r="G309">
            <v>37326</v>
          </cell>
          <cell r="H309">
            <v>2.2799999999999998</v>
          </cell>
        </row>
        <row r="310">
          <cell r="A310">
            <v>37326</v>
          </cell>
          <cell r="B310">
            <v>662.05</v>
          </cell>
          <cell r="D310">
            <v>37326</v>
          </cell>
          <cell r="E310">
            <v>2.3559999999999999</v>
          </cell>
          <cell r="G310">
            <v>37327</v>
          </cell>
          <cell r="H310">
            <v>2.39</v>
          </cell>
        </row>
        <row r="311">
          <cell r="A311">
            <v>37327</v>
          </cell>
          <cell r="B311">
            <v>661.25</v>
          </cell>
          <cell r="D311">
            <v>37327</v>
          </cell>
          <cell r="E311">
            <v>2.3294999999999999</v>
          </cell>
          <cell r="G311">
            <v>37328</v>
          </cell>
          <cell r="H311">
            <v>2.37</v>
          </cell>
        </row>
        <row r="312">
          <cell r="A312">
            <v>37328</v>
          </cell>
          <cell r="B312">
            <v>655.76</v>
          </cell>
          <cell r="D312">
            <v>37328</v>
          </cell>
          <cell r="E312">
            <v>2.3490000000000002</v>
          </cell>
          <cell r="G312">
            <v>37329</v>
          </cell>
          <cell r="H312">
            <v>2.37</v>
          </cell>
        </row>
        <row r="313">
          <cell r="A313">
            <v>37329</v>
          </cell>
          <cell r="B313">
            <v>654.54999999999995</v>
          </cell>
          <cell r="D313">
            <v>37329</v>
          </cell>
          <cell r="E313">
            <v>2.3439999999999999</v>
          </cell>
          <cell r="G313">
            <v>37330</v>
          </cell>
          <cell r="H313">
            <v>2.2999999999999998</v>
          </cell>
        </row>
        <row r="314">
          <cell r="A314">
            <v>37330</v>
          </cell>
          <cell r="B314">
            <v>659.1</v>
          </cell>
          <cell r="D314">
            <v>37330</v>
          </cell>
          <cell r="E314">
            <v>2.3464999999999998</v>
          </cell>
          <cell r="G314">
            <v>37333</v>
          </cell>
          <cell r="H314">
            <v>2.335</v>
          </cell>
        </row>
        <row r="315">
          <cell r="A315">
            <v>37333</v>
          </cell>
          <cell r="B315">
            <v>656.75</v>
          </cell>
          <cell r="D315">
            <v>37333</v>
          </cell>
          <cell r="E315">
            <v>2.3410000000000002</v>
          </cell>
          <cell r="G315">
            <v>37334</v>
          </cell>
          <cell r="H315">
            <v>2.42</v>
          </cell>
        </row>
        <row r="316">
          <cell r="A316">
            <v>37334</v>
          </cell>
          <cell r="B316">
            <v>657.25</v>
          </cell>
          <cell r="D316">
            <v>37334</v>
          </cell>
          <cell r="E316">
            <v>2.343</v>
          </cell>
          <cell r="G316">
            <v>37335</v>
          </cell>
          <cell r="H316">
            <v>2.4500000000000002</v>
          </cell>
        </row>
        <row r="317">
          <cell r="A317">
            <v>37335</v>
          </cell>
          <cell r="B317">
            <v>657.65</v>
          </cell>
          <cell r="D317">
            <v>37335</v>
          </cell>
          <cell r="E317">
            <v>2.3439999999999999</v>
          </cell>
          <cell r="G317">
            <v>37336</v>
          </cell>
          <cell r="H317">
            <v>2.38</v>
          </cell>
        </row>
        <row r="318">
          <cell r="A318">
            <v>37336</v>
          </cell>
          <cell r="B318">
            <v>662.65</v>
          </cell>
          <cell r="D318">
            <v>37336</v>
          </cell>
          <cell r="E318">
            <v>2.3420000000000001</v>
          </cell>
          <cell r="G318">
            <v>37337</v>
          </cell>
          <cell r="H318">
            <v>2.97</v>
          </cell>
        </row>
        <row r="319">
          <cell r="A319">
            <v>37337</v>
          </cell>
          <cell r="B319">
            <v>668.45</v>
          </cell>
          <cell r="D319">
            <v>37337</v>
          </cell>
          <cell r="E319">
            <v>2.3614999999999999</v>
          </cell>
          <cell r="G319">
            <v>37340</v>
          </cell>
          <cell r="H319">
            <v>2.9750000000000001</v>
          </cell>
        </row>
        <row r="320">
          <cell r="A320">
            <v>37340</v>
          </cell>
          <cell r="B320">
            <v>670.15</v>
          </cell>
          <cell r="D320">
            <v>37340</v>
          </cell>
          <cell r="E320">
            <v>2.3650000000000002</v>
          </cell>
          <cell r="G320">
            <v>37341</v>
          </cell>
          <cell r="H320">
            <v>2.8650000000000002</v>
          </cell>
        </row>
        <row r="321">
          <cell r="A321">
            <v>37341</v>
          </cell>
          <cell r="B321">
            <v>667.35</v>
          </cell>
          <cell r="D321">
            <v>37341</v>
          </cell>
          <cell r="E321">
            <v>2.3464999999999998</v>
          </cell>
          <cell r="G321">
            <v>37342</v>
          </cell>
          <cell r="H321">
            <v>2.95</v>
          </cell>
        </row>
        <row r="322">
          <cell r="A322">
            <v>37342</v>
          </cell>
          <cell r="B322">
            <v>657.15</v>
          </cell>
          <cell r="D322">
            <v>37342</v>
          </cell>
          <cell r="E322">
            <v>2.323</v>
          </cell>
          <cell r="G322">
            <v>37343</v>
          </cell>
          <cell r="H322">
            <v>2.95</v>
          </cell>
        </row>
        <row r="323">
          <cell r="A323">
            <v>37343</v>
          </cell>
          <cell r="B323">
            <v>656.45</v>
          </cell>
          <cell r="D323">
            <v>37343</v>
          </cell>
          <cell r="E323">
            <v>2.3250000000000002</v>
          </cell>
          <cell r="G323">
            <v>37344</v>
          </cell>
          <cell r="H323">
            <v>2.9350000000000001</v>
          </cell>
        </row>
        <row r="324">
          <cell r="A324">
            <v>37347</v>
          </cell>
          <cell r="B324">
            <v>656</v>
          </cell>
          <cell r="D324">
            <v>37347</v>
          </cell>
          <cell r="E324">
            <v>2.2959999999999998</v>
          </cell>
          <cell r="G324">
            <v>37348</v>
          </cell>
          <cell r="H324">
            <v>2.9</v>
          </cell>
        </row>
        <row r="325">
          <cell r="A325">
            <v>37348</v>
          </cell>
          <cell r="B325">
            <v>657.2</v>
          </cell>
          <cell r="D325">
            <v>37348</v>
          </cell>
          <cell r="E325">
            <v>2.298</v>
          </cell>
          <cell r="G325">
            <v>37349</v>
          </cell>
          <cell r="H325">
            <v>2.94</v>
          </cell>
        </row>
        <row r="326">
          <cell r="A326">
            <v>37349</v>
          </cell>
          <cell r="B326">
            <v>662.35</v>
          </cell>
          <cell r="D326">
            <v>37349</v>
          </cell>
          <cell r="E326">
            <v>2.3119999999999998</v>
          </cell>
          <cell r="G326">
            <v>37350</v>
          </cell>
          <cell r="H326">
            <v>2.74</v>
          </cell>
        </row>
        <row r="327">
          <cell r="A327">
            <v>37350</v>
          </cell>
          <cell r="B327">
            <v>658.95</v>
          </cell>
          <cell r="D327">
            <v>37350</v>
          </cell>
          <cell r="E327">
            <v>2.3010000000000002</v>
          </cell>
          <cell r="G327">
            <v>37351</v>
          </cell>
          <cell r="H327">
            <v>2.7</v>
          </cell>
        </row>
        <row r="328">
          <cell r="A328">
            <v>37351</v>
          </cell>
          <cell r="B328">
            <v>647.15</v>
          </cell>
          <cell r="D328">
            <v>37351</v>
          </cell>
          <cell r="E328">
            <v>2.2770000000000001</v>
          </cell>
          <cell r="G328">
            <v>37354</v>
          </cell>
          <cell r="H328">
            <v>2.76</v>
          </cell>
        </row>
        <row r="329">
          <cell r="A329">
            <v>37354</v>
          </cell>
          <cell r="B329">
            <v>647.79999999999995</v>
          </cell>
          <cell r="D329">
            <v>37354</v>
          </cell>
          <cell r="E329">
            <v>2.2839999999999998</v>
          </cell>
          <cell r="G329">
            <v>37355</v>
          </cell>
          <cell r="H329">
            <v>2.77</v>
          </cell>
        </row>
        <row r="330">
          <cell r="A330">
            <v>37355</v>
          </cell>
          <cell r="B330">
            <v>648.15</v>
          </cell>
          <cell r="D330">
            <v>37355</v>
          </cell>
          <cell r="E330">
            <v>2.2770000000000001</v>
          </cell>
          <cell r="G330">
            <v>37356</v>
          </cell>
          <cell r="H330">
            <v>2.78</v>
          </cell>
        </row>
        <row r="331">
          <cell r="A331">
            <v>37356</v>
          </cell>
          <cell r="B331">
            <v>641.04999999999995</v>
          </cell>
          <cell r="D331">
            <v>37356</v>
          </cell>
          <cell r="E331">
            <v>2.2650000000000001</v>
          </cell>
          <cell r="G331">
            <v>37357</v>
          </cell>
          <cell r="H331">
            <v>2.7749999999999999</v>
          </cell>
        </row>
        <row r="332">
          <cell r="A332">
            <v>37357</v>
          </cell>
          <cell r="B332">
            <v>645.65</v>
          </cell>
          <cell r="D332">
            <v>37357</v>
          </cell>
          <cell r="E332">
            <v>2.2829999999999999</v>
          </cell>
          <cell r="G332">
            <v>37358</v>
          </cell>
          <cell r="H332">
            <v>2.8250000000000002</v>
          </cell>
        </row>
        <row r="333">
          <cell r="A333">
            <v>37358</v>
          </cell>
          <cell r="B333">
            <v>642.65</v>
          </cell>
          <cell r="D333">
            <v>37358</v>
          </cell>
          <cell r="E333">
            <v>2.294</v>
          </cell>
          <cell r="G333">
            <v>37361</v>
          </cell>
          <cell r="H333">
            <v>2.95</v>
          </cell>
        </row>
        <row r="334">
          <cell r="A334">
            <v>37361</v>
          </cell>
          <cell r="B334">
            <v>647.65</v>
          </cell>
          <cell r="D334">
            <v>37361</v>
          </cell>
          <cell r="E334">
            <v>2.323</v>
          </cell>
          <cell r="G334">
            <v>37362</v>
          </cell>
          <cell r="H334">
            <v>2.75</v>
          </cell>
        </row>
        <row r="335">
          <cell r="A335">
            <v>37362</v>
          </cell>
          <cell r="B335">
            <v>647.16999999999996</v>
          </cell>
          <cell r="D335">
            <v>37362</v>
          </cell>
          <cell r="E335">
            <v>2.3144999999999998</v>
          </cell>
          <cell r="G335">
            <v>37363</v>
          </cell>
          <cell r="H335">
            <v>2.83</v>
          </cell>
        </row>
        <row r="336">
          <cell r="A336">
            <v>37363</v>
          </cell>
          <cell r="B336">
            <v>644.54999999999995</v>
          </cell>
          <cell r="D336">
            <v>37363</v>
          </cell>
          <cell r="E336">
            <v>2.3224999999999998</v>
          </cell>
          <cell r="G336">
            <v>37364</v>
          </cell>
          <cell r="H336">
            <v>3</v>
          </cell>
        </row>
        <row r="337">
          <cell r="A337">
            <v>37364</v>
          </cell>
          <cell r="B337">
            <v>647.45000000000005</v>
          </cell>
          <cell r="D337">
            <v>37364</v>
          </cell>
          <cell r="E337">
            <v>2.3224999999999998</v>
          </cell>
          <cell r="G337">
            <v>37365</v>
          </cell>
          <cell r="H337">
            <v>3.12</v>
          </cell>
        </row>
        <row r="338">
          <cell r="A338">
            <v>37365</v>
          </cell>
          <cell r="B338">
            <v>647.85</v>
          </cell>
          <cell r="D338">
            <v>37365</v>
          </cell>
          <cell r="E338">
            <v>2.3304999999999998</v>
          </cell>
          <cell r="G338">
            <v>37368</v>
          </cell>
          <cell r="H338">
            <v>3.13</v>
          </cell>
        </row>
        <row r="339">
          <cell r="A339">
            <v>37368</v>
          </cell>
          <cell r="B339">
            <v>654.20000000000005</v>
          </cell>
          <cell r="D339">
            <v>37368</v>
          </cell>
          <cell r="E339">
            <v>2.34</v>
          </cell>
          <cell r="G339">
            <v>37369</v>
          </cell>
          <cell r="H339">
            <v>3.12</v>
          </cell>
        </row>
        <row r="340">
          <cell r="A340">
            <v>37369</v>
          </cell>
          <cell r="B340">
            <v>653.95000000000005</v>
          </cell>
          <cell r="D340">
            <v>37369</v>
          </cell>
          <cell r="E340">
            <v>2.3610000000000002</v>
          </cell>
          <cell r="G340">
            <v>37370</v>
          </cell>
          <cell r="H340">
            <v>3.12</v>
          </cell>
        </row>
        <row r="341">
          <cell r="A341">
            <v>37370</v>
          </cell>
          <cell r="B341">
            <v>653.95000000000005</v>
          </cell>
          <cell r="D341">
            <v>37370</v>
          </cell>
          <cell r="E341">
            <v>2.3540000000000001</v>
          </cell>
          <cell r="G341">
            <v>37371</v>
          </cell>
          <cell r="H341">
            <v>3.13</v>
          </cell>
        </row>
        <row r="342">
          <cell r="A342">
            <v>37371</v>
          </cell>
          <cell r="B342">
            <v>652.75</v>
          </cell>
          <cell r="D342">
            <v>37371</v>
          </cell>
          <cell r="E342">
            <v>2.363</v>
          </cell>
          <cell r="G342">
            <v>37372</v>
          </cell>
          <cell r="H342">
            <v>3.12</v>
          </cell>
        </row>
        <row r="343">
          <cell r="A343">
            <v>37372</v>
          </cell>
          <cell r="B343">
            <v>651.15</v>
          </cell>
          <cell r="D343">
            <v>37372</v>
          </cell>
          <cell r="E343">
            <v>2.3715000000000002</v>
          </cell>
          <cell r="G343">
            <v>37375</v>
          </cell>
          <cell r="H343">
            <v>2.95</v>
          </cell>
        </row>
        <row r="344">
          <cell r="A344">
            <v>37375</v>
          </cell>
          <cell r="B344">
            <v>647.75</v>
          </cell>
          <cell r="D344">
            <v>37375</v>
          </cell>
          <cell r="E344">
            <v>2.3639999999999999</v>
          </cell>
          <cell r="G344">
            <v>37376</v>
          </cell>
          <cell r="H344">
            <v>2.96</v>
          </cell>
        </row>
        <row r="345">
          <cell r="A345">
            <v>37376</v>
          </cell>
          <cell r="B345">
            <v>646.85</v>
          </cell>
          <cell r="D345">
            <v>37376</v>
          </cell>
          <cell r="E345">
            <v>2.3610000000000002</v>
          </cell>
          <cell r="G345">
            <v>37377</v>
          </cell>
          <cell r="H345">
            <v>2.9849999999999999</v>
          </cell>
        </row>
        <row r="346">
          <cell r="A346">
            <v>37378</v>
          </cell>
          <cell r="B346">
            <v>651.95000000000005</v>
          </cell>
          <cell r="D346">
            <v>37378</v>
          </cell>
          <cell r="E346">
            <v>2.4064999999999999</v>
          </cell>
          <cell r="G346">
            <v>37379</v>
          </cell>
          <cell r="H346">
            <v>3.17</v>
          </cell>
        </row>
        <row r="347">
          <cell r="A347">
            <v>37379</v>
          </cell>
          <cell r="B347">
            <v>653.15</v>
          </cell>
          <cell r="D347">
            <v>37379</v>
          </cell>
          <cell r="E347">
            <v>2.407</v>
          </cell>
          <cell r="G347">
            <v>37382</v>
          </cell>
          <cell r="H347">
            <v>3.165</v>
          </cell>
        </row>
        <row r="348">
          <cell r="A348">
            <v>37382</v>
          </cell>
          <cell r="B348">
            <v>656.65</v>
          </cell>
          <cell r="D348">
            <v>37382</v>
          </cell>
          <cell r="E348">
            <v>2.4209999999999998</v>
          </cell>
          <cell r="G348">
            <v>37383</v>
          </cell>
          <cell r="H348">
            <v>3.18</v>
          </cell>
        </row>
        <row r="349">
          <cell r="A349">
            <v>37383</v>
          </cell>
          <cell r="B349">
            <v>652.75</v>
          </cell>
          <cell r="D349">
            <v>37383</v>
          </cell>
          <cell r="E349">
            <v>2.4315000000000002</v>
          </cell>
          <cell r="G349">
            <v>37384</v>
          </cell>
          <cell r="H349">
            <v>3.19</v>
          </cell>
        </row>
        <row r="350">
          <cell r="A350">
            <v>37384</v>
          </cell>
          <cell r="B350">
            <v>652.35</v>
          </cell>
          <cell r="D350">
            <v>37384</v>
          </cell>
          <cell r="E350">
            <v>2.4369999999999998</v>
          </cell>
          <cell r="G350">
            <v>37385</v>
          </cell>
          <cell r="H350">
            <v>3.1850000000000001</v>
          </cell>
        </row>
        <row r="351">
          <cell r="A351">
            <v>37385</v>
          </cell>
          <cell r="B351">
            <v>658.1</v>
          </cell>
          <cell r="D351">
            <v>37385</v>
          </cell>
          <cell r="E351">
            <v>2.472</v>
          </cell>
          <cell r="G351">
            <v>37386</v>
          </cell>
          <cell r="H351">
            <v>3.19</v>
          </cell>
        </row>
        <row r="352">
          <cell r="A352">
            <v>37386</v>
          </cell>
          <cell r="B352">
            <v>655.15</v>
          </cell>
          <cell r="D352">
            <v>37386</v>
          </cell>
          <cell r="E352">
            <v>2.4645000000000001</v>
          </cell>
          <cell r="G352">
            <v>37389</v>
          </cell>
          <cell r="H352">
            <v>3.19</v>
          </cell>
        </row>
        <row r="353">
          <cell r="A353">
            <v>37389</v>
          </cell>
          <cell r="B353">
            <v>657.75</v>
          </cell>
          <cell r="D353">
            <v>37389</v>
          </cell>
          <cell r="E353">
            <v>2.5314999999999999</v>
          </cell>
          <cell r="G353">
            <v>37390</v>
          </cell>
          <cell r="H353">
            <v>3.22</v>
          </cell>
        </row>
        <row r="354">
          <cell r="A354">
            <v>37390</v>
          </cell>
          <cell r="B354">
            <v>654.65</v>
          </cell>
          <cell r="D354">
            <v>37390</v>
          </cell>
          <cell r="E354">
            <v>2.5070000000000001</v>
          </cell>
          <cell r="G354">
            <v>37391</v>
          </cell>
          <cell r="H354">
            <v>3.2149999999999999</v>
          </cell>
        </row>
        <row r="355">
          <cell r="A355">
            <v>37391</v>
          </cell>
          <cell r="B355">
            <v>651.65</v>
          </cell>
          <cell r="D355">
            <v>37391</v>
          </cell>
          <cell r="E355">
            <v>2.5019999999999998</v>
          </cell>
          <cell r="G355">
            <v>37392</v>
          </cell>
          <cell r="H355">
            <v>3.2349999999999999</v>
          </cell>
        </row>
        <row r="356">
          <cell r="A356">
            <v>37392</v>
          </cell>
          <cell r="B356">
            <v>651.75</v>
          </cell>
          <cell r="D356">
            <v>37392</v>
          </cell>
          <cell r="E356">
            <v>2.4620000000000002</v>
          </cell>
          <cell r="G356">
            <v>37393</v>
          </cell>
          <cell r="H356">
            <v>3.38</v>
          </cell>
        </row>
        <row r="357">
          <cell r="A357">
            <v>37393</v>
          </cell>
          <cell r="B357">
            <v>651.35</v>
          </cell>
          <cell r="D357">
            <v>37393</v>
          </cell>
          <cell r="E357">
            <v>2.476</v>
          </cell>
          <cell r="G357">
            <v>37396</v>
          </cell>
          <cell r="H357">
            <v>3.52</v>
          </cell>
        </row>
        <row r="358">
          <cell r="A358">
            <v>37396</v>
          </cell>
          <cell r="B358">
            <v>651.95000000000005</v>
          </cell>
          <cell r="D358">
            <v>37396</v>
          </cell>
          <cell r="E358">
            <v>2.4784999999999999</v>
          </cell>
          <cell r="G358">
            <v>37397</v>
          </cell>
          <cell r="H358">
            <v>3.39</v>
          </cell>
        </row>
        <row r="359">
          <cell r="A359">
            <v>37397</v>
          </cell>
          <cell r="B359">
            <v>651.95000000000005</v>
          </cell>
          <cell r="D359">
            <v>37397</v>
          </cell>
          <cell r="E359">
            <v>2.4889999999999999</v>
          </cell>
          <cell r="G359">
            <v>37398</v>
          </cell>
          <cell r="H359">
            <v>3.41</v>
          </cell>
        </row>
        <row r="360">
          <cell r="A360">
            <v>37398</v>
          </cell>
          <cell r="B360">
            <v>656.4</v>
          </cell>
          <cell r="D360">
            <v>37398</v>
          </cell>
          <cell r="E360">
            <v>2.524</v>
          </cell>
          <cell r="G360">
            <v>37399</v>
          </cell>
          <cell r="H360">
            <v>3.38</v>
          </cell>
        </row>
        <row r="361">
          <cell r="A361">
            <v>37399</v>
          </cell>
          <cell r="B361">
            <v>655.75</v>
          </cell>
          <cell r="D361">
            <v>37399</v>
          </cell>
          <cell r="E361">
            <v>2.528</v>
          </cell>
          <cell r="G361">
            <v>37400</v>
          </cell>
          <cell r="H361">
            <v>3.4049999999999998</v>
          </cell>
        </row>
        <row r="362">
          <cell r="A362">
            <v>37400</v>
          </cell>
          <cell r="B362">
            <v>656.15</v>
          </cell>
          <cell r="D362">
            <v>37400</v>
          </cell>
          <cell r="E362">
            <v>2.5190000000000001</v>
          </cell>
          <cell r="G362">
            <v>37403</v>
          </cell>
          <cell r="H362">
            <v>3.4249999999999998</v>
          </cell>
        </row>
        <row r="363">
          <cell r="A363">
            <v>37404</v>
          </cell>
          <cell r="B363">
            <v>656.15</v>
          </cell>
          <cell r="D363">
            <v>37404</v>
          </cell>
          <cell r="E363">
            <v>2.5270000000000001</v>
          </cell>
          <cell r="G363">
            <v>37404</v>
          </cell>
          <cell r="H363">
            <v>3.48</v>
          </cell>
        </row>
        <row r="364">
          <cell r="A364">
            <v>37405</v>
          </cell>
          <cell r="B364">
            <v>654.04999999999995</v>
          </cell>
          <cell r="D364">
            <v>37405</v>
          </cell>
          <cell r="E364">
            <v>2.5129999999999999</v>
          </cell>
          <cell r="G364">
            <v>37405</v>
          </cell>
          <cell r="H364">
            <v>3.59</v>
          </cell>
        </row>
        <row r="365">
          <cell r="A365">
            <v>37406</v>
          </cell>
          <cell r="B365">
            <v>655.55</v>
          </cell>
          <cell r="D365">
            <v>37406</v>
          </cell>
          <cell r="E365">
            <v>2.512</v>
          </cell>
          <cell r="G365">
            <v>37406</v>
          </cell>
          <cell r="H365">
            <v>3.58</v>
          </cell>
        </row>
        <row r="366">
          <cell r="A366">
            <v>37407</v>
          </cell>
          <cell r="B366">
            <v>655.55</v>
          </cell>
          <cell r="D366">
            <v>37407</v>
          </cell>
          <cell r="E366">
            <v>2.5129999999999999</v>
          </cell>
          <cell r="G366">
            <v>37407</v>
          </cell>
          <cell r="H366">
            <v>3.56</v>
          </cell>
        </row>
        <row r="367">
          <cell r="A367">
            <v>37410</v>
          </cell>
          <cell r="B367">
            <v>659.65</v>
          </cell>
          <cell r="D367">
            <v>37410</v>
          </cell>
          <cell r="E367">
            <v>2.5345</v>
          </cell>
          <cell r="G367">
            <v>37410</v>
          </cell>
          <cell r="H367">
            <v>3.6</v>
          </cell>
        </row>
        <row r="368">
          <cell r="A368">
            <v>37411</v>
          </cell>
          <cell r="B368">
            <v>661.35</v>
          </cell>
          <cell r="D368">
            <v>37411</v>
          </cell>
          <cell r="E368">
            <v>2.5960000000000001</v>
          </cell>
          <cell r="G368">
            <v>37411</v>
          </cell>
          <cell r="H368">
            <v>3.62</v>
          </cell>
        </row>
        <row r="369">
          <cell r="A369">
            <v>37412</v>
          </cell>
          <cell r="B369">
            <v>660.75</v>
          </cell>
          <cell r="D369">
            <v>37412</v>
          </cell>
          <cell r="E369">
            <v>2.6070000000000002</v>
          </cell>
          <cell r="G369">
            <v>37412</v>
          </cell>
          <cell r="H369">
            <v>3.64</v>
          </cell>
        </row>
        <row r="370">
          <cell r="A370">
            <v>37413</v>
          </cell>
          <cell r="B370">
            <v>662.75</v>
          </cell>
          <cell r="D370">
            <v>37413</v>
          </cell>
          <cell r="E370">
            <v>2.677</v>
          </cell>
          <cell r="G370">
            <v>37413</v>
          </cell>
          <cell r="H370">
            <v>3.63</v>
          </cell>
        </row>
        <row r="371">
          <cell r="A371">
            <v>37414</v>
          </cell>
          <cell r="B371">
            <v>660.65</v>
          </cell>
          <cell r="D371">
            <v>37414</v>
          </cell>
          <cell r="E371">
            <v>2.6345000000000001</v>
          </cell>
          <cell r="G371">
            <v>37414</v>
          </cell>
          <cell r="H371">
            <v>3.64</v>
          </cell>
        </row>
        <row r="372">
          <cell r="A372">
            <v>37417</v>
          </cell>
          <cell r="B372">
            <v>661.85</v>
          </cell>
          <cell r="D372">
            <v>37417</v>
          </cell>
          <cell r="E372">
            <v>2.6355</v>
          </cell>
          <cell r="G372">
            <v>37417</v>
          </cell>
          <cell r="H372">
            <v>3.48</v>
          </cell>
        </row>
        <row r="373">
          <cell r="A373">
            <v>37418</v>
          </cell>
          <cell r="B373">
            <v>666.2</v>
          </cell>
          <cell r="D373">
            <v>37418</v>
          </cell>
          <cell r="E373">
            <v>2.7084999999999999</v>
          </cell>
          <cell r="G373">
            <v>37418</v>
          </cell>
          <cell r="H373">
            <v>3.47</v>
          </cell>
        </row>
        <row r="374">
          <cell r="A374">
            <v>37419</v>
          </cell>
          <cell r="B374">
            <v>668.4</v>
          </cell>
          <cell r="D374">
            <v>37419</v>
          </cell>
          <cell r="E374">
            <v>2.7909999999999999</v>
          </cell>
          <cell r="G374">
            <v>37419</v>
          </cell>
          <cell r="H374">
            <v>3.47</v>
          </cell>
        </row>
        <row r="375">
          <cell r="A375">
            <v>37420</v>
          </cell>
          <cell r="B375">
            <v>665.65</v>
          </cell>
          <cell r="D375">
            <v>37420</v>
          </cell>
          <cell r="E375">
            <v>2.7075</v>
          </cell>
          <cell r="G375">
            <v>37420</v>
          </cell>
          <cell r="H375">
            <v>3.49</v>
          </cell>
        </row>
        <row r="376">
          <cell r="A376">
            <v>37421</v>
          </cell>
          <cell r="B376">
            <v>668.65</v>
          </cell>
          <cell r="D376">
            <v>37421</v>
          </cell>
          <cell r="E376">
            <v>2.7149999999999999</v>
          </cell>
          <cell r="G376">
            <v>37421</v>
          </cell>
          <cell r="H376">
            <v>3.55</v>
          </cell>
        </row>
        <row r="377">
          <cell r="A377">
            <v>37424</v>
          </cell>
          <cell r="B377">
            <v>667.65</v>
          </cell>
          <cell r="D377">
            <v>37424</v>
          </cell>
          <cell r="E377">
            <v>2.6509999999999998</v>
          </cell>
          <cell r="G377">
            <v>37424</v>
          </cell>
          <cell r="H377">
            <v>3.55</v>
          </cell>
        </row>
        <row r="378">
          <cell r="A378">
            <v>37425</v>
          </cell>
          <cell r="B378">
            <v>672.05</v>
          </cell>
          <cell r="D378">
            <v>37425</v>
          </cell>
          <cell r="E378">
            <v>2.7174999999999998</v>
          </cell>
          <cell r="G378">
            <v>37425</v>
          </cell>
          <cell r="H378">
            <v>3.52</v>
          </cell>
        </row>
        <row r="379">
          <cell r="A379">
            <v>37426</v>
          </cell>
          <cell r="B379">
            <v>679.1</v>
          </cell>
          <cell r="D379">
            <v>37426</v>
          </cell>
          <cell r="E379">
            <v>2.7069999999999999</v>
          </cell>
          <cell r="G379">
            <v>37426</v>
          </cell>
          <cell r="H379">
            <v>3.5049999999999999</v>
          </cell>
        </row>
        <row r="380">
          <cell r="A380">
            <v>37427</v>
          </cell>
          <cell r="B380">
            <v>687.65</v>
          </cell>
          <cell r="D380">
            <v>37427</v>
          </cell>
          <cell r="E380">
            <v>2.8014999999999999</v>
          </cell>
          <cell r="G380">
            <v>37427</v>
          </cell>
          <cell r="H380">
            <v>3.59</v>
          </cell>
        </row>
        <row r="381">
          <cell r="A381">
            <v>37428</v>
          </cell>
          <cell r="B381">
            <v>698.65</v>
          </cell>
          <cell r="D381">
            <v>37428</v>
          </cell>
          <cell r="E381">
            <v>2.8304999999999998</v>
          </cell>
          <cell r="G381">
            <v>37428</v>
          </cell>
          <cell r="H381">
            <v>3.665</v>
          </cell>
        </row>
        <row r="382">
          <cell r="A382">
            <v>37431</v>
          </cell>
          <cell r="B382">
            <v>693</v>
          </cell>
          <cell r="D382">
            <v>37431</v>
          </cell>
          <cell r="E382">
            <v>2.774</v>
          </cell>
          <cell r="G382">
            <v>37431</v>
          </cell>
          <cell r="H382">
            <v>3.7650000000000001</v>
          </cell>
        </row>
        <row r="383">
          <cell r="A383">
            <v>37432</v>
          </cell>
          <cell r="B383">
            <v>697.8</v>
          </cell>
          <cell r="D383">
            <v>37432</v>
          </cell>
          <cell r="E383">
            <v>2.8290000000000002</v>
          </cell>
          <cell r="G383">
            <v>37432</v>
          </cell>
          <cell r="H383">
            <v>3.86</v>
          </cell>
        </row>
        <row r="384">
          <cell r="A384">
            <v>37433</v>
          </cell>
          <cell r="B384">
            <v>702.65</v>
          </cell>
          <cell r="D384">
            <v>37433</v>
          </cell>
          <cell r="E384">
            <v>2.8805000000000001</v>
          </cell>
          <cell r="G384">
            <v>37433</v>
          </cell>
          <cell r="H384">
            <v>3.84</v>
          </cell>
        </row>
        <row r="385">
          <cell r="A385">
            <v>37434</v>
          </cell>
          <cell r="B385">
            <v>695.45</v>
          </cell>
          <cell r="D385">
            <v>37434</v>
          </cell>
          <cell r="E385">
            <v>2.831</v>
          </cell>
          <cell r="G385">
            <v>37434</v>
          </cell>
          <cell r="H385">
            <v>3.8050000000000002</v>
          </cell>
        </row>
        <row r="386">
          <cell r="A386">
            <v>37435</v>
          </cell>
          <cell r="B386">
            <v>686.15</v>
          </cell>
          <cell r="D386">
            <v>37435</v>
          </cell>
          <cell r="E386">
            <v>2.8174999999999999</v>
          </cell>
          <cell r="G386">
            <v>37435</v>
          </cell>
          <cell r="H386">
            <v>3.81</v>
          </cell>
        </row>
        <row r="387">
          <cell r="A387">
            <v>37438</v>
          </cell>
          <cell r="B387">
            <v>691.5</v>
          </cell>
          <cell r="D387">
            <v>37438</v>
          </cell>
          <cell r="E387">
            <v>2.8929999999999998</v>
          </cell>
          <cell r="G387">
            <v>37438</v>
          </cell>
          <cell r="H387">
            <v>3.78</v>
          </cell>
        </row>
        <row r="388">
          <cell r="A388">
            <v>37439</v>
          </cell>
          <cell r="B388">
            <v>699.35</v>
          </cell>
          <cell r="D388">
            <v>37439</v>
          </cell>
          <cell r="E388">
            <v>2.9009999999999998</v>
          </cell>
          <cell r="G388">
            <v>37439</v>
          </cell>
          <cell r="H388">
            <v>3.62</v>
          </cell>
        </row>
        <row r="389">
          <cell r="A389">
            <v>37440</v>
          </cell>
          <cell r="B389">
            <v>694.65</v>
          </cell>
          <cell r="D389">
            <v>37440</v>
          </cell>
          <cell r="E389">
            <v>2.85</v>
          </cell>
          <cell r="G389">
            <v>37440</v>
          </cell>
          <cell r="H389">
            <v>3.5750000000000002</v>
          </cell>
        </row>
        <row r="390">
          <cell r="A390">
            <v>37441</v>
          </cell>
          <cell r="B390">
            <v>690.8</v>
          </cell>
          <cell r="D390">
            <v>37441</v>
          </cell>
          <cell r="E390">
            <v>2.8725000000000001</v>
          </cell>
          <cell r="G390">
            <v>37441</v>
          </cell>
          <cell r="H390">
            <v>3.53</v>
          </cell>
        </row>
        <row r="391">
          <cell r="A391">
            <v>37442</v>
          </cell>
          <cell r="B391">
            <v>696.15</v>
          </cell>
          <cell r="D391">
            <v>37442</v>
          </cell>
          <cell r="E391">
            <v>2.8784999999999998</v>
          </cell>
          <cell r="G391">
            <v>37442</v>
          </cell>
          <cell r="H391">
            <v>3.58</v>
          </cell>
        </row>
        <row r="392">
          <cell r="A392">
            <v>37445</v>
          </cell>
          <cell r="B392">
            <v>699.15</v>
          </cell>
          <cell r="D392">
            <v>37445</v>
          </cell>
          <cell r="E392">
            <v>2.8610000000000002</v>
          </cell>
          <cell r="G392">
            <v>37445</v>
          </cell>
          <cell r="H392">
            <v>3.5798999999999999</v>
          </cell>
        </row>
        <row r="393">
          <cell r="A393">
            <v>37446</v>
          </cell>
          <cell r="B393">
            <v>697</v>
          </cell>
          <cell r="D393">
            <v>37446</v>
          </cell>
          <cell r="E393">
            <v>2.8525</v>
          </cell>
          <cell r="G393">
            <v>37446</v>
          </cell>
          <cell r="H393">
            <v>3.5798999999999999</v>
          </cell>
        </row>
        <row r="394">
          <cell r="A394">
            <v>37447</v>
          </cell>
          <cell r="B394">
            <v>699.25</v>
          </cell>
          <cell r="D394">
            <v>37447</v>
          </cell>
          <cell r="E394">
            <v>2.8485</v>
          </cell>
          <cell r="G394">
            <v>37447</v>
          </cell>
          <cell r="H394">
            <v>3.55</v>
          </cell>
        </row>
        <row r="395">
          <cell r="A395">
            <v>37448</v>
          </cell>
          <cell r="B395">
            <v>695.8</v>
          </cell>
          <cell r="D395">
            <v>37448</v>
          </cell>
          <cell r="E395">
            <v>2.8014999999999999</v>
          </cell>
          <cell r="G395">
            <v>37448</v>
          </cell>
          <cell r="H395">
            <v>3.57</v>
          </cell>
        </row>
        <row r="396">
          <cell r="A396">
            <v>37449</v>
          </cell>
          <cell r="B396">
            <v>693.35</v>
          </cell>
          <cell r="D396">
            <v>37449</v>
          </cell>
          <cell r="E396">
            <v>2.81</v>
          </cell>
          <cell r="G396">
            <v>37449</v>
          </cell>
          <cell r="H396">
            <v>3.5750000000000002</v>
          </cell>
        </row>
        <row r="397">
          <cell r="A397">
            <v>37452</v>
          </cell>
          <cell r="B397">
            <v>697.95</v>
          </cell>
          <cell r="D397">
            <v>37452</v>
          </cell>
          <cell r="E397">
            <v>2.8555000000000001</v>
          </cell>
          <cell r="G397">
            <v>37452</v>
          </cell>
          <cell r="H397">
            <v>3.59</v>
          </cell>
        </row>
        <row r="398">
          <cell r="A398">
            <v>37453</v>
          </cell>
          <cell r="B398">
            <v>696.25</v>
          </cell>
          <cell r="D398">
            <v>37453</v>
          </cell>
          <cell r="E398">
            <v>2.8769999999999998</v>
          </cell>
          <cell r="G398">
            <v>37453</v>
          </cell>
          <cell r="H398">
            <v>3.54</v>
          </cell>
        </row>
        <row r="399">
          <cell r="A399">
            <v>37454</v>
          </cell>
          <cell r="B399">
            <v>697.25</v>
          </cell>
          <cell r="D399">
            <v>37454</v>
          </cell>
          <cell r="E399">
            <v>2.8959999999999999</v>
          </cell>
          <cell r="G399">
            <v>37454</v>
          </cell>
          <cell r="H399">
            <v>3.5350000000000001</v>
          </cell>
        </row>
        <row r="400">
          <cell r="A400">
            <v>37455</v>
          </cell>
          <cell r="B400">
            <v>690.85</v>
          </cell>
          <cell r="D400">
            <v>37455</v>
          </cell>
          <cell r="E400">
            <v>2.85</v>
          </cell>
          <cell r="G400">
            <v>37455</v>
          </cell>
          <cell r="H400">
            <v>3.55</v>
          </cell>
        </row>
        <row r="401">
          <cell r="A401">
            <v>37456</v>
          </cell>
          <cell r="B401">
            <v>691.45</v>
          </cell>
          <cell r="D401">
            <v>37456</v>
          </cell>
          <cell r="E401">
            <v>2.8690000000000002</v>
          </cell>
          <cell r="G401">
            <v>37456</v>
          </cell>
          <cell r="H401">
            <v>3.5750000000000002</v>
          </cell>
        </row>
        <row r="402">
          <cell r="A402">
            <v>37459</v>
          </cell>
          <cell r="B402">
            <v>692.85</v>
          </cell>
          <cell r="D402">
            <v>37459</v>
          </cell>
          <cell r="E402">
            <v>2.9024999999999999</v>
          </cell>
          <cell r="G402">
            <v>37459</v>
          </cell>
          <cell r="H402">
            <v>3.605</v>
          </cell>
        </row>
        <row r="403">
          <cell r="A403">
            <v>37460</v>
          </cell>
          <cell r="B403">
            <v>697.95</v>
          </cell>
          <cell r="D403">
            <v>37460</v>
          </cell>
          <cell r="E403">
            <v>2.9224999999999999</v>
          </cell>
          <cell r="G403">
            <v>37460</v>
          </cell>
          <cell r="H403">
            <v>3.6549999999999998</v>
          </cell>
        </row>
        <row r="404">
          <cell r="A404">
            <v>37461</v>
          </cell>
          <cell r="B404">
            <v>701</v>
          </cell>
          <cell r="D404">
            <v>37461</v>
          </cell>
          <cell r="E404">
            <v>2.9434999999999998</v>
          </cell>
          <cell r="G404">
            <v>37461</v>
          </cell>
          <cell r="H404">
            <v>3.64</v>
          </cell>
        </row>
        <row r="405">
          <cell r="A405">
            <v>37462</v>
          </cell>
          <cell r="B405">
            <v>705.25</v>
          </cell>
          <cell r="D405">
            <v>37462</v>
          </cell>
          <cell r="E405">
            <v>2.9954999999999998</v>
          </cell>
          <cell r="G405">
            <v>37462</v>
          </cell>
          <cell r="H405">
            <v>3.64</v>
          </cell>
        </row>
        <row r="406">
          <cell r="A406">
            <v>37463</v>
          </cell>
          <cell r="B406">
            <v>697.75</v>
          </cell>
          <cell r="D406">
            <v>37463</v>
          </cell>
          <cell r="E406">
            <v>3.0125000000000002</v>
          </cell>
          <cell r="G406">
            <v>37463</v>
          </cell>
          <cell r="H406">
            <v>3.61</v>
          </cell>
        </row>
        <row r="407">
          <cell r="A407">
            <v>37466</v>
          </cell>
          <cell r="B407">
            <v>699.05</v>
          </cell>
          <cell r="D407">
            <v>37466</v>
          </cell>
          <cell r="E407">
            <v>3.1749999999999998</v>
          </cell>
          <cell r="G407">
            <v>37466</v>
          </cell>
          <cell r="H407">
            <v>3.65</v>
          </cell>
        </row>
        <row r="408">
          <cell r="A408">
            <v>37467</v>
          </cell>
          <cell r="B408">
            <v>699.6</v>
          </cell>
          <cell r="D408">
            <v>37467</v>
          </cell>
          <cell r="E408">
            <v>3.3464999999999998</v>
          </cell>
          <cell r="G408">
            <v>37467</v>
          </cell>
          <cell r="H408">
            <v>3.6949999999999998</v>
          </cell>
        </row>
        <row r="409">
          <cell r="A409">
            <v>37468</v>
          </cell>
          <cell r="B409">
            <v>706.95</v>
          </cell>
          <cell r="D409">
            <v>37468</v>
          </cell>
          <cell r="E409">
            <v>3.46</v>
          </cell>
          <cell r="G409">
            <v>37468</v>
          </cell>
          <cell r="H409">
            <v>3.73</v>
          </cell>
        </row>
        <row r="410">
          <cell r="A410">
            <v>37469</v>
          </cell>
          <cell r="B410">
            <v>703</v>
          </cell>
          <cell r="D410">
            <v>37469</v>
          </cell>
          <cell r="E410">
            <v>3.12</v>
          </cell>
          <cell r="G410">
            <v>37469</v>
          </cell>
          <cell r="H410">
            <v>3.6</v>
          </cell>
        </row>
        <row r="411">
          <cell r="A411">
            <v>37470</v>
          </cell>
          <cell r="B411">
            <v>697.75</v>
          </cell>
          <cell r="D411">
            <v>37470</v>
          </cell>
          <cell r="E411">
            <v>3.0049999999999999</v>
          </cell>
          <cell r="G411">
            <v>37470</v>
          </cell>
          <cell r="H411">
            <v>3.625</v>
          </cell>
        </row>
        <row r="412">
          <cell r="A412">
            <v>37473</v>
          </cell>
          <cell r="B412">
            <v>700.29</v>
          </cell>
          <cell r="D412">
            <v>37473</v>
          </cell>
          <cell r="E412">
            <v>3.165</v>
          </cell>
          <cell r="G412">
            <v>37473</v>
          </cell>
          <cell r="H412">
            <v>3.6349999999999998</v>
          </cell>
        </row>
        <row r="413">
          <cell r="A413">
            <v>37474</v>
          </cell>
          <cell r="B413">
            <v>700.25</v>
          </cell>
          <cell r="D413">
            <v>37474</v>
          </cell>
          <cell r="E413">
            <v>3.11</v>
          </cell>
          <cell r="G413">
            <v>37474</v>
          </cell>
          <cell r="H413">
            <v>3.6349999999999998</v>
          </cell>
        </row>
        <row r="414">
          <cell r="A414">
            <v>37475</v>
          </cell>
          <cell r="B414">
            <v>697</v>
          </cell>
          <cell r="D414">
            <v>37475</v>
          </cell>
          <cell r="E414">
            <v>3.0175000000000001</v>
          </cell>
          <cell r="G414">
            <v>37475</v>
          </cell>
          <cell r="H414">
            <v>3.645</v>
          </cell>
        </row>
        <row r="415">
          <cell r="A415">
            <v>37476</v>
          </cell>
          <cell r="B415">
            <v>693.25</v>
          </cell>
          <cell r="D415">
            <v>37476</v>
          </cell>
          <cell r="E415">
            <v>2.9249999999999998</v>
          </cell>
          <cell r="G415">
            <v>37476</v>
          </cell>
          <cell r="H415">
            <v>3.6349999999999998</v>
          </cell>
        </row>
        <row r="416">
          <cell r="A416">
            <v>37477</v>
          </cell>
          <cell r="B416">
            <v>697.25</v>
          </cell>
          <cell r="D416">
            <v>37477</v>
          </cell>
          <cell r="E416">
            <v>3.02</v>
          </cell>
          <cell r="G416">
            <v>37477</v>
          </cell>
          <cell r="H416">
            <v>3.6349999999999998</v>
          </cell>
        </row>
        <row r="417">
          <cell r="A417">
            <v>37480</v>
          </cell>
          <cell r="B417">
            <v>700.95</v>
          </cell>
          <cell r="D417">
            <v>37480</v>
          </cell>
          <cell r="E417">
            <v>3.145</v>
          </cell>
          <cell r="G417">
            <v>37480</v>
          </cell>
          <cell r="H417">
            <v>3.625</v>
          </cell>
        </row>
        <row r="418">
          <cell r="A418">
            <v>37481</v>
          </cell>
          <cell r="B418">
            <v>701.25</v>
          </cell>
          <cell r="D418">
            <v>37481</v>
          </cell>
          <cell r="E418">
            <v>3.1625000000000001</v>
          </cell>
          <cell r="G418">
            <v>37481</v>
          </cell>
          <cell r="H418">
            <v>3.625</v>
          </cell>
        </row>
        <row r="419">
          <cell r="A419">
            <v>37482</v>
          </cell>
          <cell r="B419">
            <v>703.45</v>
          </cell>
          <cell r="D419">
            <v>37482</v>
          </cell>
          <cell r="E419">
            <v>3.1949999999999998</v>
          </cell>
          <cell r="G419">
            <v>37482</v>
          </cell>
          <cell r="H419">
            <v>3.585</v>
          </cell>
        </row>
        <row r="420">
          <cell r="A420">
            <v>37483</v>
          </cell>
          <cell r="B420">
            <v>703.25</v>
          </cell>
          <cell r="D420">
            <v>37483</v>
          </cell>
          <cell r="E420">
            <v>3.2075</v>
          </cell>
          <cell r="G420">
            <v>37483</v>
          </cell>
          <cell r="H420">
            <v>3.6349999999999998</v>
          </cell>
        </row>
        <row r="421">
          <cell r="A421">
            <v>37484</v>
          </cell>
          <cell r="B421">
            <v>699.75</v>
          </cell>
          <cell r="D421">
            <v>37484</v>
          </cell>
          <cell r="E421">
            <v>3.12</v>
          </cell>
          <cell r="G421">
            <v>37484</v>
          </cell>
          <cell r="H421">
            <v>3.6349999999999998</v>
          </cell>
        </row>
        <row r="422">
          <cell r="A422">
            <v>37487</v>
          </cell>
          <cell r="B422">
            <v>698.75</v>
          </cell>
          <cell r="D422">
            <v>37487</v>
          </cell>
          <cell r="E422">
            <v>3.101</v>
          </cell>
          <cell r="G422">
            <v>37487</v>
          </cell>
          <cell r="H422">
            <v>3.6349999999999998</v>
          </cell>
        </row>
        <row r="423">
          <cell r="A423">
            <v>37488</v>
          </cell>
          <cell r="B423">
            <v>701.65</v>
          </cell>
          <cell r="D423">
            <v>37488</v>
          </cell>
          <cell r="E423">
            <v>3.0985</v>
          </cell>
          <cell r="G423">
            <v>37488</v>
          </cell>
          <cell r="H423">
            <v>3.6150000000000002</v>
          </cell>
        </row>
        <row r="424">
          <cell r="A424">
            <v>37489</v>
          </cell>
          <cell r="B424">
            <v>703</v>
          </cell>
          <cell r="D424">
            <v>37489</v>
          </cell>
          <cell r="E424">
            <v>3.081</v>
          </cell>
          <cell r="G424">
            <v>37489</v>
          </cell>
          <cell r="H424">
            <v>3.5750000000000002</v>
          </cell>
        </row>
        <row r="425">
          <cell r="A425">
            <v>37490</v>
          </cell>
          <cell r="B425">
            <v>708</v>
          </cell>
          <cell r="D425">
            <v>37490</v>
          </cell>
          <cell r="E425">
            <v>3.1395</v>
          </cell>
          <cell r="G425">
            <v>37490</v>
          </cell>
          <cell r="H425">
            <v>3.59</v>
          </cell>
        </row>
        <row r="426">
          <cell r="A426">
            <v>37491</v>
          </cell>
          <cell r="B426">
            <v>706.55</v>
          </cell>
          <cell r="D426">
            <v>37491</v>
          </cell>
          <cell r="E426">
            <v>3.1080000000000001</v>
          </cell>
          <cell r="G426">
            <v>37491</v>
          </cell>
          <cell r="H426">
            <v>3.605</v>
          </cell>
        </row>
        <row r="427">
          <cell r="A427">
            <v>37494</v>
          </cell>
          <cell r="B427">
            <v>704.85</v>
          </cell>
          <cell r="D427">
            <v>37494</v>
          </cell>
          <cell r="E427">
            <v>3.09</v>
          </cell>
          <cell r="G427">
            <v>37494</v>
          </cell>
          <cell r="H427">
            <v>3.6349999999999998</v>
          </cell>
        </row>
        <row r="428">
          <cell r="A428">
            <v>37495</v>
          </cell>
          <cell r="B428">
            <v>709.55</v>
          </cell>
          <cell r="D428">
            <v>37495</v>
          </cell>
          <cell r="E428">
            <v>3.1190000000000002</v>
          </cell>
          <cell r="G428">
            <v>37495</v>
          </cell>
          <cell r="H428">
            <v>3.6150000000000002</v>
          </cell>
        </row>
        <row r="429">
          <cell r="A429">
            <v>37496</v>
          </cell>
          <cell r="B429">
            <v>716.45</v>
          </cell>
          <cell r="D429">
            <v>37496</v>
          </cell>
          <cell r="E429">
            <v>3.1240000000000001</v>
          </cell>
          <cell r="G429">
            <v>37496</v>
          </cell>
          <cell r="H429">
            <v>3.61</v>
          </cell>
        </row>
        <row r="430">
          <cell r="A430">
            <v>37497</v>
          </cell>
          <cell r="B430">
            <v>714.25</v>
          </cell>
          <cell r="D430">
            <v>37497</v>
          </cell>
          <cell r="E430">
            <v>3.0569999999999999</v>
          </cell>
          <cell r="G430">
            <v>37497</v>
          </cell>
          <cell r="H430">
            <v>3.625</v>
          </cell>
        </row>
        <row r="431">
          <cell r="A431">
            <v>37498</v>
          </cell>
          <cell r="B431">
            <v>709.88</v>
          </cell>
          <cell r="D431">
            <v>37498</v>
          </cell>
          <cell r="E431">
            <v>3.0059999999999998</v>
          </cell>
          <cell r="G431">
            <v>37498</v>
          </cell>
          <cell r="H431">
            <v>3.625</v>
          </cell>
        </row>
        <row r="432">
          <cell r="A432">
            <v>37501</v>
          </cell>
          <cell r="B432">
            <v>709.38</v>
          </cell>
          <cell r="D432">
            <v>37501</v>
          </cell>
          <cell r="E432">
            <v>3.06</v>
          </cell>
          <cell r="G432">
            <v>37501</v>
          </cell>
          <cell r="H432">
            <v>3.57</v>
          </cell>
        </row>
        <row r="433">
          <cell r="A433">
            <v>37502</v>
          </cell>
          <cell r="B433">
            <v>716.25</v>
          </cell>
          <cell r="D433">
            <v>37502</v>
          </cell>
          <cell r="E433">
            <v>3.1</v>
          </cell>
          <cell r="G433">
            <v>37502</v>
          </cell>
          <cell r="H433">
            <v>3.64</v>
          </cell>
        </row>
        <row r="434">
          <cell r="A434">
            <v>37503</v>
          </cell>
          <cell r="B434">
            <v>716</v>
          </cell>
          <cell r="D434">
            <v>37503</v>
          </cell>
          <cell r="E434">
            <v>3.1150000000000002</v>
          </cell>
          <cell r="G434">
            <v>37503</v>
          </cell>
          <cell r="H434">
            <v>3.6549999999999998</v>
          </cell>
        </row>
        <row r="435">
          <cell r="A435">
            <v>37504</v>
          </cell>
          <cell r="B435">
            <v>715.95</v>
          </cell>
          <cell r="D435">
            <v>37504</v>
          </cell>
          <cell r="E435">
            <v>3.1524999999999999</v>
          </cell>
          <cell r="G435">
            <v>37504</v>
          </cell>
          <cell r="H435">
            <v>3.6</v>
          </cell>
        </row>
        <row r="436">
          <cell r="A436">
            <v>37505</v>
          </cell>
          <cell r="B436">
            <v>715.85</v>
          </cell>
          <cell r="D436">
            <v>37505</v>
          </cell>
          <cell r="E436">
            <v>3.1585000000000001</v>
          </cell>
          <cell r="G436">
            <v>37505</v>
          </cell>
          <cell r="H436">
            <v>3.62</v>
          </cell>
        </row>
        <row r="437">
          <cell r="A437">
            <v>37508</v>
          </cell>
          <cell r="B437">
            <v>717.5</v>
          </cell>
          <cell r="D437">
            <v>37508</v>
          </cell>
          <cell r="E437">
            <v>3.1004999999999998</v>
          </cell>
          <cell r="G437">
            <v>37508</v>
          </cell>
          <cell r="H437">
            <v>3.61</v>
          </cell>
        </row>
        <row r="438">
          <cell r="A438">
            <v>37509</v>
          </cell>
          <cell r="B438">
            <v>720.75</v>
          </cell>
          <cell r="D438">
            <v>37509</v>
          </cell>
          <cell r="E438">
            <v>3.1265000000000001</v>
          </cell>
          <cell r="G438">
            <v>37509</v>
          </cell>
          <cell r="H438">
            <v>3.6349999999999998</v>
          </cell>
        </row>
        <row r="439">
          <cell r="A439">
            <v>37510</v>
          </cell>
          <cell r="B439">
            <v>719.5</v>
          </cell>
          <cell r="D439">
            <v>37510</v>
          </cell>
          <cell r="E439">
            <v>3.11</v>
          </cell>
          <cell r="G439">
            <v>37510</v>
          </cell>
          <cell r="H439">
            <v>3.6150000000000002</v>
          </cell>
        </row>
        <row r="440">
          <cell r="A440">
            <v>37511</v>
          </cell>
          <cell r="B440">
            <v>719.95</v>
          </cell>
          <cell r="D440">
            <v>37511</v>
          </cell>
          <cell r="E440">
            <v>3.1244999999999998</v>
          </cell>
          <cell r="G440">
            <v>37511</v>
          </cell>
          <cell r="H440">
            <v>3.6349999999999998</v>
          </cell>
        </row>
        <row r="441">
          <cell r="A441">
            <v>37512</v>
          </cell>
          <cell r="B441">
            <v>722.25</v>
          </cell>
          <cell r="D441">
            <v>37512</v>
          </cell>
          <cell r="E441">
            <v>3.1595</v>
          </cell>
          <cell r="G441">
            <v>37512</v>
          </cell>
          <cell r="H441">
            <v>3.645</v>
          </cell>
        </row>
        <row r="442">
          <cell r="A442">
            <v>37515</v>
          </cell>
          <cell r="B442">
            <v>726.75</v>
          </cell>
          <cell r="D442">
            <v>37515</v>
          </cell>
          <cell r="E442">
            <v>3.2149999999999999</v>
          </cell>
          <cell r="G442">
            <v>37515</v>
          </cell>
          <cell r="H442">
            <v>3.645</v>
          </cell>
        </row>
        <row r="443">
          <cell r="A443">
            <v>37516</v>
          </cell>
          <cell r="B443">
            <v>730.25</v>
          </cell>
          <cell r="D443">
            <v>37516</v>
          </cell>
          <cell r="E443">
            <v>3.2749999999999999</v>
          </cell>
          <cell r="G443">
            <v>37516</v>
          </cell>
          <cell r="H443">
            <v>3.625</v>
          </cell>
        </row>
        <row r="444">
          <cell r="A444">
            <v>37517</v>
          </cell>
          <cell r="B444">
            <v>730.25</v>
          </cell>
          <cell r="D444">
            <v>37517</v>
          </cell>
          <cell r="E444">
            <v>3.3525</v>
          </cell>
          <cell r="G444">
            <v>37517</v>
          </cell>
          <cell r="H444">
            <v>3.6349999999999998</v>
          </cell>
        </row>
        <row r="445">
          <cell r="A445">
            <v>37518</v>
          </cell>
          <cell r="B445">
            <v>730.25</v>
          </cell>
          <cell r="D445">
            <v>37518</v>
          </cell>
          <cell r="E445">
            <v>3.4540000000000002</v>
          </cell>
          <cell r="G445">
            <v>37518</v>
          </cell>
          <cell r="H445">
            <v>3.67</v>
          </cell>
        </row>
        <row r="446">
          <cell r="A446">
            <v>37519</v>
          </cell>
          <cell r="B446">
            <v>739.8</v>
          </cell>
          <cell r="D446">
            <v>37519</v>
          </cell>
          <cell r="E446">
            <v>3.4024999999999999</v>
          </cell>
          <cell r="G446">
            <v>37519</v>
          </cell>
          <cell r="H446">
            <v>3.66</v>
          </cell>
        </row>
        <row r="447">
          <cell r="A447">
            <v>37522</v>
          </cell>
          <cell r="B447">
            <v>747.75</v>
          </cell>
          <cell r="D447">
            <v>37522</v>
          </cell>
          <cell r="E447">
            <v>3.5665</v>
          </cell>
          <cell r="G447">
            <v>37522</v>
          </cell>
          <cell r="H447">
            <v>3.665</v>
          </cell>
        </row>
        <row r="448">
          <cell r="A448">
            <v>37523</v>
          </cell>
          <cell r="B448">
            <v>740.95</v>
          </cell>
          <cell r="D448">
            <v>37523</v>
          </cell>
          <cell r="E448">
            <v>3.7534999999999998</v>
          </cell>
          <cell r="G448">
            <v>37523</v>
          </cell>
          <cell r="H448">
            <v>3.645</v>
          </cell>
        </row>
        <row r="449">
          <cell r="A449">
            <v>37524</v>
          </cell>
          <cell r="B449">
            <v>743.5</v>
          </cell>
          <cell r="D449">
            <v>37524</v>
          </cell>
          <cell r="E449">
            <v>3.698</v>
          </cell>
          <cell r="G449">
            <v>37524</v>
          </cell>
          <cell r="H449">
            <v>3.665</v>
          </cell>
        </row>
        <row r="450">
          <cell r="A450">
            <v>37525</v>
          </cell>
          <cell r="B450">
            <v>746.75</v>
          </cell>
          <cell r="D450">
            <v>37525</v>
          </cell>
          <cell r="E450">
            <v>3.7709999999999999</v>
          </cell>
          <cell r="G450">
            <v>37525</v>
          </cell>
          <cell r="H450">
            <v>3.6749999999999998</v>
          </cell>
        </row>
        <row r="451">
          <cell r="A451">
            <v>37526</v>
          </cell>
          <cell r="B451">
            <v>746</v>
          </cell>
          <cell r="D451">
            <v>37526</v>
          </cell>
          <cell r="E451">
            <v>3.8725000000000001</v>
          </cell>
          <cell r="G451">
            <v>37526</v>
          </cell>
          <cell r="H451">
            <v>3.72</v>
          </cell>
        </row>
        <row r="452">
          <cell r="A452">
            <v>37529</v>
          </cell>
          <cell r="B452">
            <v>749.25</v>
          </cell>
          <cell r="D452">
            <v>37529</v>
          </cell>
          <cell r="E452">
            <v>3.7395</v>
          </cell>
          <cell r="G452">
            <v>37529</v>
          </cell>
          <cell r="H452">
            <v>3.7349999999999999</v>
          </cell>
        </row>
        <row r="453">
          <cell r="A453">
            <v>37530</v>
          </cell>
          <cell r="B453">
            <v>745.55</v>
          </cell>
          <cell r="D453">
            <v>37530</v>
          </cell>
          <cell r="E453">
            <v>3.5990000000000002</v>
          </cell>
          <cell r="G453">
            <v>37530</v>
          </cell>
          <cell r="H453">
            <v>3.75</v>
          </cell>
        </row>
        <row r="454">
          <cell r="A454">
            <v>37531</v>
          </cell>
          <cell r="B454">
            <v>742.55</v>
          </cell>
          <cell r="D454">
            <v>37531</v>
          </cell>
          <cell r="E454">
            <v>3.66</v>
          </cell>
          <cell r="G454">
            <v>37531</v>
          </cell>
          <cell r="H454">
            <v>3.7549999999999999</v>
          </cell>
        </row>
        <row r="455">
          <cell r="A455">
            <v>37532</v>
          </cell>
          <cell r="B455">
            <v>745.25</v>
          </cell>
          <cell r="D455">
            <v>37532</v>
          </cell>
          <cell r="E455">
            <v>3.6949999999999998</v>
          </cell>
          <cell r="G455">
            <v>37532</v>
          </cell>
          <cell r="H455">
            <v>3.7450000000000001</v>
          </cell>
        </row>
        <row r="456">
          <cell r="A456">
            <v>37533</v>
          </cell>
          <cell r="B456">
            <v>744.25</v>
          </cell>
          <cell r="D456">
            <v>37533</v>
          </cell>
          <cell r="E456">
            <v>3.61</v>
          </cell>
          <cell r="G456">
            <v>37533</v>
          </cell>
          <cell r="H456">
            <v>3.7450000000000001</v>
          </cell>
        </row>
        <row r="457">
          <cell r="A457">
            <v>37536</v>
          </cell>
          <cell r="B457">
            <v>744.75</v>
          </cell>
          <cell r="D457">
            <v>37536</v>
          </cell>
          <cell r="E457">
            <v>3.6749999999999998</v>
          </cell>
          <cell r="G457">
            <v>37536</v>
          </cell>
          <cell r="H457">
            <v>3.7549999999999999</v>
          </cell>
        </row>
        <row r="458">
          <cell r="A458">
            <v>37537</v>
          </cell>
          <cell r="B458">
            <v>745.05</v>
          </cell>
          <cell r="D458">
            <v>37537</v>
          </cell>
          <cell r="E458">
            <v>3.7690000000000001</v>
          </cell>
          <cell r="G458">
            <v>37537</v>
          </cell>
          <cell r="H458">
            <v>3.73</v>
          </cell>
        </row>
        <row r="459">
          <cell r="A459">
            <v>37538</v>
          </cell>
          <cell r="B459">
            <v>751.25</v>
          </cell>
          <cell r="D459">
            <v>37538</v>
          </cell>
          <cell r="E459">
            <v>3.9140000000000001</v>
          </cell>
          <cell r="G459">
            <v>37538</v>
          </cell>
          <cell r="H459">
            <v>3.7050000000000001</v>
          </cell>
        </row>
        <row r="460">
          <cell r="A460">
            <v>37539</v>
          </cell>
          <cell r="B460">
            <v>759.75</v>
          </cell>
          <cell r="D460">
            <v>37539</v>
          </cell>
          <cell r="E460">
            <v>3.9504999999999999</v>
          </cell>
          <cell r="G460">
            <v>37539</v>
          </cell>
          <cell r="H460">
            <v>3.6949999999999998</v>
          </cell>
        </row>
        <row r="461">
          <cell r="A461">
            <v>37540</v>
          </cell>
          <cell r="B461">
            <v>742.58</v>
          </cell>
          <cell r="D461">
            <v>37540</v>
          </cell>
          <cell r="E461">
            <v>3.81</v>
          </cell>
          <cell r="G461">
            <v>37540</v>
          </cell>
          <cell r="H461">
            <v>3.7050000000000001</v>
          </cell>
        </row>
        <row r="462">
          <cell r="A462">
            <v>37543</v>
          </cell>
          <cell r="B462">
            <v>745.7</v>
          </cell>
          <cell r="D462">
            <v>37543</v>
          </cell>
          <cell r="E462">
            <v>3.85</v>
          </cell>
          <cell r="G462">
            <v>37543</v>
          </cell>
          <cell r="H462">
            <v>3.6949999999999998</v>
          </cell>
        </row>
        <row r="463">
          <cell r="A463">
            <v>37544</v>
          </cell>
          <cell r="B463">
            <v>743.13</v>
          </cell>
          <cell r="D463">
            <v>37544</v>
          </cell>
          <cell r="E463">
            <v>3.8450000000000002</v>
          </cell>
          <cell r="G463">
            <v>37544</v>
          </cell>
          <cell r="H463">
            <v>3.65</v>
          </cell>
        </row>
        <row r="464">
          <cell r="A464">
            <v>37545</v>
          </cell>
          <cell r="B464">
            <v>746.45</v>
          </cell>
          <cell r="D464">
            <v>37545</v>
          </cell>
          <cell r="E464">
            <v>3.9375</v>
          </cell>
          <cell r="G464">
            <v>37545</v>
          </cell>
          <cell r="H464">
            <v>3.585</v>
          </cell>
        </row>
        <row r="465">
          <cell r="A465">
            <v>37546</v>
          </cell>
          <cell r="B465">
            <v>746.05</v>
          </cell>
          <cell r="D465">
            <v>37546</v>
          </cell>
          <cell r="E465">
            <v>3.8769999999999998</v>
          </cell>
          <cell r="G465">
            <v>37546</v>
          </cell>
          <cell r="H465">
            <v>3.5950000000000002</v>
          </cell>
        </row>
        <row r="466">
          <cell r="A466">
            <v>37547</v>
          </cell>
          <cell r="B466">
            <v>743.26</v>
          </cell>
          <cell r="D466">
            <v>37547</v>
          </cell>
          <cell r="E466">
            <v>3.8675000000000002</v>
          </cell>
          <cell r="G466">
            <v>37547</v>
          </cell>
          <cell r="H466">
            <v>3.6150000000000002</v>
          </cell>
        </row>
        <row r="467">
          <cell r="A467">
            <v>37550</v>
          </cell>
          <cell r="B467">
            <v>736.75</v>
          </cell>
          <cell r="D467">
            <v>37550</v>
          </cell>
          <cell r="E467">
            <v>3.9380000000000002</v>
          </cell>
          <cell r="G467">
            <v>37550</v>
          </cell>
          <cell r="H467">
            <v>3.6150000000000002</v>
          </cell>
        </row>
        <row r="468">
          <cell r="A468">
            <v>37551</v>
          </cell>
          <cell r="B468">
            <v>736.15</v>
          </cell>
          <cell r="D468">
            <v>37551</v>
          </cell>
          <cell r="E468">
            <v>3.9104999999999999</v>
          </cell>
          <cell r="G468">
            <v>37551</v>
          </cell>
          <cell r="H468">
            <v>3.605</v>
          </cell>
        </row>
        <row r="469">
          <cell r="A469">
            <v>37552</v>
          </cell>
          <cell r="B469">
            <v>735.58</v>
          </cell>
          <cell r="D469">
            <v>37552</v>
          </cell>
          <cell r="E469">
            <v>3.9055</v>
          </cell>
          <cell r="G469">
            <v>37552</v>
          </cell>
          <cell r="H469">
            <v>3.605</v>
          </cell>
        </row>
        <row r="470">
          <cell r="A470">
            <v>37553</v>
          </cell>
          <cell r="B470">
            <v>735.75</v>
          </cell>
          <cell r="D470">
            <v>37553</v>
          </cell>
          <cell r="E470">
            <v>3.8130000000000002</v>
          </cell>
          <cell r="G470">
            <v>37553</v>
          </cell>
          <cell r="H470">
            <v>3.605</v>
          </cell>
        </row>
        <row r="471">
          <cell r="A471">
            <v>37554</v>
          </cell>
          <cell r="B471">
            <v>732.38</v>
          </cell>
          <cell r="D471">
            <v>37554</v>
          </cell>
          <cell r="E471">
            <v>3.7275</v>
          </cell>
          <cell r="G471">
            <v>37554</v>
          </cell>
          <cell r="H471">
            <v>3.605</v>
          </cell>
        </row>
        <row r="472">
          <cell r="A472">
            <v>37557</v>
          </cell>
          <cell r="B472">
            <v>731.3</v>
          </cell>
          <cell r="D472">
            <v>37557</v>
          </cell>
          <cell r="E472">
            <v>3.8010000000000002</v>
          </cell>
          <cell r="G472">
            <v>37557</v>
          </cell>
          <cell r="H472">
            <v>3.5950000000000002</v>
          </cell>
        </row>
        <row r="473">
          <cell r="A473">
            <v>37558</v>
          </cell>
          <cell r="B473">
            <v>735.15</v>
          </cell>
          <cell r="D473">
            <v>37558</v>
          </cell>
          <cell r="E473">
            <v>3.82</v>
          </cell>
          <cell r="G473">
            <v>37558</v>
          </cell>
          <cell r="H473">
            <v>3.5649999999999999</v>
          </cell>
        </row>
        <row r="474">
          <cell r="A474">
            <v>37559</v>
          </cell>
          <cell r="B474">
            <v>733.35</v>
          </cell>
          <cell r="D474">
            <v>37559</v>
          </cell>
          <cell r="E474">
            <v>3.7124999999999999</v>
          </cell>
          <cell r="G474">
            <v>37559</v>
          </cell>
          <cell r="H474">
            <v>3.5449999999999999</v>
          </cell>
        </row>
        <row r="475">
          <cell r="A475">
            <v>37560</v>
          </cell>
          <cell r="B475">
            <v>726.25</v>
          </cell>
          <cell r="D475">
            <v>37560</v>
          </cell>
          <cell r="E475">
            <v>3.63</v>
          </cell>
          <cell r="G475">
            <v>37560</v>
          </cell>
          <cell r="H475">
            <v>3.5249999999999999</v>
          </cell>
        </row>
        <row r="476">
          <cell r="A476">
            <v>37561</v>
          </cell>
          <cell r="B476">
            <v>727.25</v>
          </cell>
          <cell r="D476">
            <v>37561</v>
          </cell>
          <cell r="E476">
            <v>3.5924999999999998</v>
          </cell>
          <cell r="G476">
            <v>37561</v>
          </cell>
          <cell r="H476">
            <v>3.5249999999999999</v>
          </cell>
        </row>
        <row r="477">
          <cell r="A477">
            <v>37564</v>
          </cell>
          <cell r="B477">
            <v>719.25</v>
          </cell>
          <cell r="D477">
            <v>37564</v>
          </cell>
          <cell r="E477">
            <v>3.5605000000000002</v>
          </cell>
          <cell r="G477">
            <v>37564</v>
          </cell>
          <cell r="H477">
            <v>3.5649999999999999</v>
          </cell>
        </row>
        <row r="478">
          <cell r="A478">
            <v>37565</v>
          </cell>
          <cell r="B478">
            <v>720.05</v>
          </cell>
          <cell r="D478">
            <v>37565</v>
          </cell>
          <cell r="E478">
            <v>3.5470000000000002</v>
          </cell>
          <cell r="G478">
            <v>37565</v>
          </cell>
          <cell r="H478">
            <v>3.5350000000000001</v>
          </cell>
        </row>
        <row r="479">
          <cell r="A479">
            <v>37566</v>
          </cell>
          <cell r="B479">
            <v>718.75</v>
          </cell>
          <cell r="D479">
            <v>37566</v>
          </cell>
          <cell r="E479">
            <v>3.6549999999999998</v>
          </cell>
          <cell r="G479">
            <v>37566</v>
          </cell>
          <cell r="H479">
            <v>3.5350000000000001</v>
          </cell>
        </row>
        <row r="480">
          <cell r="A480">
            <v>37567</v>
          </cell>
          <cell r="B480">
            <v>713.75</v>
          </cell>
          <cell r="D480">
            <v>37567</v>
          </cell>
          <cell r="E480">
            <v>3.5659999999999998</v>
          </cell>
          <cell r="G480">
            <v>37567</v>
          </cell>
          <cell r="H480">
            <v>3.5449999999999999</v>
          </cell>
        </row>
        <row r="481">
          <cell r="A481">
            <v>37568</v>
          </cell>
          <cell r="B481">
            <v>711.45</v>
          </cell>
          <cell r="D481">
            <v>37568</v>
          </cell>
          <cell r="E481">
            <v>3.5449999999999999</v>
          </cell>
          <cell r="G481">
            <v>37568</v>
          </cell>
          <cell r="H481">
            <v>3.5449999999999999</v>
          </cell>
        </row>
        <row r="482">
          <cell r="A482">
            <v>37571</v>
          </cell>
          <cell r="B482">
            <v>710.25</v>
          </cell>
          <cell r="D482">
            <v>37571</v>
          </cell>
          <cell r="E482">
            <v>3.5249999999999999</v>
          </cell>
          <cell r="G482">
            <v>37571</v>
          </cell>
          <cell r="H482">
            <v>3.5449999999999999</v>
          </cell>
        </row>
        <row r="483">
          <cell r="A483">
            <v>37572</v>
          </cell>
          <cell r="B483">
            <v>707.25</v>
          </cell>
          <cell r="D483">
            <v>37572</v>
          </cell>
          <cell r="E483">
            <v>3.621</v>
          </cell>
          <cell r="G483">
            <v>37572</v>
          </cell>
          <cell r="H483">
            <v>3.5249999999999999</v>
          </cell>
        </row>
        <row r="484">
          <cell r="A484">
            <v>37573</v>
          </cell>
          <cell r="B484">
            <v>708.95</v>
          </cell>
          <cell r="D484">
            <v>37573</v>
          </cell>
          <cell r="E484">
            <v>3.6539999999999999</v>
          </cell>
          <cell r="G484">
            <v>37573</v>
          </cell>
          <cell r="H484">
            <v>3.5350000000000001</v>
          </cell>
        </row>
        <row r="485">
          <cell r="A485">
            <v>37574</v>
          </cell>
          <cell r="B485">
            <v>709.75</v>
          </cell>
          <cell r="D485">
            <v>37574</v>
          </cell>
          <cell r="E485">
            <v>3.7</v>
          </cell>
          <cell r="G485">
            <v>37574</v>
          </cell>
          <cell r="H485">
            <v>3.5449999999999999</v>
          </cell>
        </row>
        <row r="486">
          <cell r="A486">
            <v>37575</v>
          </cell>
          <cell r="B486">
            <v>705.55</v>
          </cell>
          <cell r="D486">
            <v>37575</v>
          </cell>
          <cell r="E486">
            <v>3.6875</v>
          </cell>
          <cell r="G486">
            <v>37575</v>
          </cell>
          <cell r="H486">
            <v>3.5350000000000001</v>
          </cell>
        </row>
        <row r="487">
          <cell r="A487">
            <v>37578</v>
          </cell>
          <cell r="B487">
            <v>701.95</v>
          </cell>
          <cell r="D487">
            <v>37578</v>
          </cell>
          <cell r="E487">
            <v>3.57</v>
          </cell>
          <cell r="G487">
            <v>37578</v>
          </cell>
          <cell r="H487">
            <v>3.5350000000000001</v>
          </cell>
        </row>
        <row r="488">
          <cell r="A488">
            <v>37579</v>
          </cell>
          <cell r="B488">
            <v>698.75</v>
          </cell>
          <cell r="D488">
            <v>37579</v>
          </cell>
          <cell r="E488">
            <v>3.5245000000000002</v>
          </cell>
          <cell r="G488">
            <v>37579</v>
          </cell>
          <cell r="H488">
            <v>3.5150000000000001</v>
          </cell>
        </row>
        <row r="489">
          <cell r="A489">
            <v>37580</v>
          </cell>
          <cell r="B489">
            <v>696.75</v>
          </cell>
          <cell r="D489">
            <v>37580</v>
          </cell>
          <cell r="E489">
            <v>3.5154999999999998</v>
          </cell>
          <cell r="G489">
            <v>37580</v>
          </cell>
          <cell r="H489">
            <v>3.5150000000000001</v>
          </cell>
        </row>
        <row r="490">
          <cell r="A490">
            <v>37581</v>
          </cell>
          <cell r="B490">
            <v>704.25</v>
          </cell>
          <cell r="D490">
            <v>37581</v>
          </cell>
          <cell r="E490">
            <v>3.5255000000000001</v>
          </cell>
          <cell r="G490">
            <v>37581</v>
          </cell>
          <cell r="H490">
            <v>3.5049999999999999</v>
          </cell>
        </row>
        <row r="491">
          <cell r="A491">
            <v>37582</v>
          </cell>
          <cell r="B491">
            <v>709.55</v>
          </cell>
          <cell r="D491">
            <v>37582</v>
          </cell>
          <cell r="E491">
            <v>3.5575000000000001</v>
          </cell>
          <cell r="G491">
            <v>37582</v>
          </cell>
          <cell r="H491">
            <v>3.4950000000000001</v>
          </cell>
        </row>
        <row r="492">
          <cell r="A492">
            <v>37585</v>
          </cell>
          <cell r="B492">
            <v>707.75</v>
          </cell>
          <cell r="D492">
            <v>37585</v>
          </cell>
          <cell r="E492">
            <v>3.5468000000000002</v>
          </cell>
          <cell r="G492">
            <v>37585</v>
          </cell>
          <cell r="H492">
            <v>3.4950000000000001</v>
          </cell>
        </row>
        <row r="493">
          <cell r="A493">
            <v>37586</v>
          </cell>
          <cell r="B493">
            <v>707.25</v>
          </cell>
          <cell r="D493">
            <v>37586</v>
          </cell>
          <cell r="E493">
            <v>3.61</v>
          </cell>
          <cell r="G493">
            <v>37586</v>
          </cell>
          <cell r="H493">
            <v>3.4649999999999999</v>
          </cell>
        </row>
        <row r="494">
          <cell r="A494">
            <v>37587</v>
          </cell>
          <cell r="B494">
            <v>707.25</v>
          </cell>
          <cell r="D494">
            <v>37587</v>
          </cell>
          <cell r="E494">
            <v>3.6110000000000002</v>
          </cell>
          <cell r="G494">
            <v>37587</v>
          </cell>
          <cell r="H494">
            <v>3.4950000000000001</v>
          </cell>
        </row>
        <row r="495">
          <cell r="A495">
            <v>37588</v>
          </cell>
          <cell r="B495">
            <v>704.45</v>
          </cell>
          <cell r="D495">
            <v>37588</v>
          </cell>
          <cell r="E495">
            <v>3.6025</v>
          </cell>
          <cell r="G495">
            <v>37588</v>
          </cell>
          <cell r="H495">
            <v>3.4849999999999999</v>
          </cell>
        </row>
        <row r="496">
          <cell r="A496">
            <v>37589</v>
          </cell>
          <cell r="B496">
            <v>703.75</v>
          </cell>
          <cell r="D496">
            <v>37589</v>
          </cell>
          <cell r="E496">
            <v>3.653</v>
          </cell>
          <cell r="G496">
            <v>37589</v>
          </cell>
          <cell r="H496">
            <v>3.61</v>
          </cell>
        </row>
        <row r="497">
          <cell r="A497">
            <v>37592</v>
          </cell>
          <cell r="B497">
            <v>701.25</v>
          </cell>
          <cell r="D497">
            <v>37592</v>
          </cell>
          <cell r="E497">
            <v>3.605</v>
          </cell>
          <cell r="G497">
            <v>37592</v>
          </cell>
          <cell r="H497">
            <v>3.5750000000000002</v>
          </cell>
        </row>
        <row r="498">
          <cell r="A498">
            <v>37593</v>
          </cell>
          <cell r="B498">
            <v>705.25</v>
          </cell>
          <cell r="D498">
            <v>37593</v>
          </cell>
          <cell r="E498">
            <v>3.669</v>
          </cell>
          <cell r="G498">
            <v>37593</v>
          </cell>
          <cell r="H498">
            <v>3.5350000000000001</v>
          </cell>
        </row>
        <row r="499">
          <cell r="A499">
            <v>37594</v>
          </cell>
          <cell r="B499">
            <v>712.25</v>
          </cell>
          <cell r="D499">
            <v>37594</v>
          </cell>
          <cell r="E499">
            <v>3.7155</v>
          </cell>
          <cell r="G499">
            <v>37594</v>
          </cell>
          <cell r="H499">
            <v>3.5249999999999999</v>
          </cell>
        </row>
        <row r="500">
          <cell r="A500">
            <v>37595</v>
          </cell>
          <cell r="B500">
            <v>707.05</v>
          </cell>
          <cell r="D500">
            <v>37595</v>
          </cell>
          <cell r="E500">
            <v>3.7919999999999998</v>
          </cell>
          <cell r="G500">
            <v>37595</v>
          </cell>
          <cell r="H500">
            <v>3.5249999999999999</v>
          </cell>
        </row>
        <row r="501">
          <cell r="A501">
            <v>37596</v>
          </cell>
          <cell r="B501">
            <v>704</v>
          </cell>
          <cell r="D501">
            <v>37596</v>
          </cell>
          <cell r="E501">
            <v>3.7469999999999999</v>
          </cell>
          <cell r="G501">
            <v>37596</v>
          </cell>
          <cell r="H501">
            <v>3.5350000000000001</v>
          </cell>
        </row>
        <row r="502">
          <cell r="A502">
            <v>37599</v>
          </cell>
          <cell r="B502">
            <v>705.25</v>
          </cell>
          <cell r="D502">
            <v>37599</v>
          </cell>
          <cell r="E502">
            <v>3.7825000000000002</v>
          </cell>
          <cell r="G502">
            <v>37599</v>
          </cell>
          <cell r="H502">
            <v>3.5350000000000001</v>
          </cell>
        </row>
        <row r="503">
          <cell r="A503">
            <v>37600</v>
          </cell>
          <cell r="B503">
            <v>702.25</v>
          </cell>
          <cell r="D503">
            <v>37600</v>
          </cell>
          <cell r="E503">
            <v>3.8069999999999999</v>
          </cell>
          <cell r="G503">
            <v>37600</v>
          </cell>
          <cell r="H503">
            <v>3.5150000000000001</v>
          </cell>
        </row>
        <row r="504">
          <cell r="A504">
            <v>37601</v>
          </cell>
          <cell r="B504">
            <v>697.25</v>
          </cell>
          <cell r="D504">
            <v>37601</v>
          </cell>
          <cell r="E504">
            <v>3.7490000000000001</v>
          </cell>
          <cell r="G504">
            <v>37601</v>
          </cell>
          <cell r="H504">
            <v>3.5049999999999999</v>
          </cell>
        </row>
        <row r="505">
          <cell r="A505">
            <v>37602</v>
          </cell>
          <cell r="B505">
            <v>692.75</v>
          </cell>
          <cell r="D505">
            <v>37602</v>
          </cell>
          <cell r="E505">
            <v>3.7905000000000002</v>
          </cell>
          <cell r="G505">
            <v>37602</v>
          </cell>
          <cell r="H505">
            <v>3.4950000000000001</v>
          </cell>
        </row>
        <row r="506">
          <cell r="A506">
            <v>37603</v>
          </cell>
          <cell r="B506">
            <v>696.5</v>
          </cell>
          <cell r="D506">
            <v>37603</v>
          </cell>
          <cell r="E506">
            <v>3.7275</v>
          </cell>
          <cell r="G506">
            <v>37603</v>
          </cell>
          <cell r="H506">
            <v>3.5150000000000001</v>
          </cell>
        </row>
        <row r="507">
          <cell r="A507">
            <v>37606</v>
          </cell>
          <cell r="B507">
            <v>695.45</v>
          </cell>
          <cell r="D507">
            <v>37606</v>
          </cell>
          <cell r="E507">
            <v>3.6185</v>
          </cell>
          <cell r="G507">
            <v>37606</v>
          </cell>
          <cell r="H507">
            <v>3.5449999999999999</v>
          </cell>
        </row>
        <row r="508">
          <cell r="A508">
            <v>37607</v>
          </cell>
          <cell r="B508">
            <v>694.15</v>
          </cell>
          <cell r="D508">
            <v>37607</v>
          </cell>
          <cell r="E508">
            <v>3.585</v>
          </cell>
          <cell r="G508">
            <v>37607</v>
          </cell>
          <cell r="H508">
            <v>3.5350000000000001</v>
          </cell>
        </row>
        <row r="509">
          <cell r="A509">
            <v>37608</v>
          </cell>
          <cell r="B509">
            <v>696.25</v>
          </cell>
          <cell r="D509">
            <v>37608</v>
          </cell>
          <cell r="E509">
            <v>3.524</v>
          </cell>
          <cell r="G509">
            <v>37608</v>
          </cell>
          <cell r="H509">
            <v>3.4950000000000001</v>
          </cell>
        </row>
        <row r="510">
          <cell r="A510">
            <v>37609</v>
          </cell>
          <cell r="B510">
            <v>698.25</v>
          </cell>
          <cell r="D510">
            <v>37609</v>
          </cell>
          <cell r="E510">
            <v>3.4740000000000002</v>
          </cell>
          <cell r="G510">
            <v>37609</v>
          </cell>
          <cell r="H510">
            <v>3.4649999999999999</v>
          </cell>
        </row>
        <row r="511">
          <cell r="A511">
            <v>37610</v>
          </cell>
          <cell r="B511">
            <v>699.65</v>
          </cell>
          <cell r="D511">
            <v>37610</v>
          </cell>
          <cell r="E511">
            <v>3.48</v>
          </cell>
          <cell r="G511">
            <v>37610</v>
          </cell>
          <cell r="H511">
            <v>3.47</v>
          </cell>
        </row>
        <row r="512">
          <cell r="A512">
            <v>37613</v>
          </cell>
          <cell r="B512">
            <v>707.25</v>
          </cell>
          <cell r="D512">
            <v>37613</v>
          </cell>
          <cell r="E512">
            <v>3.512</v>
          </cell>
          <cell r="G512">
            <v>37613</v>
          </cell>
          <cell r="H512">
            <v>3.46</v>
          </cell>
        </row>
        <row r="513">
          <cell r="A513">
            <v>37614</v>
          </cell>
          <cell r="B513">
            <v>706.25</v>
          </cell>
          <cell r="D513">
            <v>37614</v>
          </cell>
          <cell r="E513">
            <v>3.5085000000000002</v>
          </cell>
          <cell r="G513">
            <v>37614</v>
          </cell>
          <cell r="H513">
            <v>3.4049999999999998</v>
          </cell>
        </row>
        <row r="514">
          <cell r="A514">
            <v>37615</v>
          </cell>
          <cell r="B514">
            <v>706.25</v>
          </cell>
          <cell r="D514">
            <v>37615</v>
          </cell>
          <cell r="E514">
            <v>3.5049999999999999</v>
          </cell>
          <cell r="G514">
            <v>37615</v>
          </cell>
          <cell r="H514">
            <v>3.415</v>
          </cell>
        </row>
        <row r="515">
          <cell r="A515">
            <v>37616</v>
          </cell>
          <cell r="B515">
            <v>710.05</v>
          </cell>
          <cell r="D515">
            <v>37616</v>
          </cell>
          <cell r="E515">
            <v>3.5830000000000002</v>
          </cell>
          <cell r="G515">
            <v>37616</v>
          </cell>
          <cell r="H515">
            <v>3.395</v>
          </cell>
        </row>
        <row r="516">
          <cell r="A516">
            <v>37617</v>
          </cell>
          <cell r="B516">
            <v>713.25</v>
          </cell>
          <cell r="D516">
            <v>37617</v>
          </cell>
          <cell r="E516">
            <v>3.5350000000000001</v>
          </cell>
          <cell r="G516">
            <v>37617</v>
          </cell>
          <cell r="H516">
            <v>3.395</v>
          </cell>
        </row>
        <row r="517">
          <cell r="A517">
            <v>37620</v>
          </cell>
          <cell r="B517">
            <v>720.35</v>
          </cell>
          <cell r="D517">
            <v>37620</v>
          </cell>
          <cell r="E517">
            <v>3.54</v>
          </cell>
          <cell r="G517">
            <v>37620</v>
          </cell>
          <cell r="H517">
            <v>3.38</v>
          </cell>
        </row>
        <row r="518">
          <cell r="A518">
            <v>37621</v>
          </cell>
          <cell r="B518">
            <v>720.25</v>
          </cell>
          <cell r="D518">
            <v>37621</v>
          </cell>
          <cell r="E518">
            <v>3.54</v>
          </cell>
          <cell r="G518">
            <v>37621</v>
          </cell>
          <cell r="H518">
            <v>3.36</v>
          </cell>
        </row>
        <row r="519">
          <cell r="A519">
            <v>37623</v>
          </cell>
          <cell r="B519">
            <v>718.35</v>
          </cell>
          <cell r="D519">
            <v>37623</v>
          </cell>
          <cell r="E519">
            <v>3.5274999999999999</v>
          </cell>
          <cell r="G519">
            <v>37623</v>
          </cell>
          <cell r="H519">
            <v>3.34</v>
          </cell>
        </row>
        <row r="520">
          <cell r="A520">
            <v>37624</v>
          </cell>
          <cell r="B520">
            <v>713.95</v>
          </cell>
          <cell r="D520">
            <v>37624</v>
          </cell>
          <cell r="E520">
            <v>3.44</v>
          </cell>
          <cell r="G520">
            <v>37624</v>
          </cell>
          <cell r="H520">
            <v>3.33</v>
          </cell>
        </row>
        <row r="521">
          <cell r="A521">
            <v>37627</v>
          </cell>
          <cell r="B521">
            <v>712.75</v>
          </cell>
          <cell r="D521">
            <v>37627</v>
          </cell>
          <cell r="E521">
            <v>3.3380000000000001</v>
          </cell>
          <cell r="G521">
            <v>37627</v>
          </cell>
          <cell r="H521">
            <v>3.3250000000000002</v>
          </cell>
        </row>
        <row r="522">
          <cell r="A522">
            <v>37628</v>
          </cell>
          <cell r="B522">
            <v>711.25</v>
          </cell>
          <cell r="D522">
            <v>37628</v>
          </cell>
          <cell r="E522">
            <v>3.2810000000000001</v>
          </cell>
          <cell r="G522">
            <v>37628</v>
          </cell>
          <cell r="H522">
            <v>3.2850000000000001</v>
          </cell>
        </row>
        <row r="523">
          <cell r="A523">
            <v>37629</v>
          </cell>
          <cell r="B523">
            <v>710.75</v>
          </cell>
          <cell r="D523">
            <v>37629</v>
          </cell>
          <cell r="E523">
            <v>3.3410000000000002</v>
          </cell>
          <cell r="G523">
            <v>37629</v>
          </cell>
          <cell r="H523">
            <v>3.2949999999999999</v>
          </cell>
        </row>
        <row r="524">
          <cell r="A524">
            <v>37630</v>
          </cell>
          <cell r="B524">
            <v>711.05</v>
          </cell>
          <cell r="D524">
            <v>37630</v>
          </cell>
          <cell r="E524">
            <v>3.3159999999999998</v>
          </cell>
          <cell r="G524">
            <v>37630</v>
          </cell>
          <cell r="H524">
            <v>3.33</v>
          </cell>
        </row>
        <row r="525">
          <cell r="A525">
            <v>37631</v>
          </cell>
          <cell r="B525">
            <v>713.65</v>
          </cell>
          <cell r="D525">
            <v>37631</v>
          </cell>
          <cell r="E525">
            <v>3.2974999999999999</v>
          </cell>
          <cell r="G525">
            <v>37631</v>
          </cell>
          <cell r="H525">
            <v>3.3450000000000002</v>
          </cell>
        </row>
        <row r="526">
          <cell r="A526">
            <v>37634</v>
          </cell>
          <cell r="B526">
            <v>711.47</v>
          </cell>
          <cell r="D526">
            <v>37634</v>
          </cell>
          <cell r="E526">
            <v>3.2949999999999999</v>
          </cell>
          <cell r="G526">
            <v>37634</v>
          </cell>
          <cell r="H526">
            <v>3.32</v>
          </cell>
        </row>
        <row r="527">
          <cell r="A527">
            <v>37635</v>
          </cell>
          <cell r="B527">
            <v>713.25</v>
          </cell>
          <cell r="D527">
            <v>37635</v>
          </cell>
          <cell r="E527">
            <v>3.2610000000000001</v>
          </cell>
          <cell r="G527">
            <v>37635</v>
          </cell>
          <cell r="H527">
            <v>3.2450000000000001</v>
          </cell>
        </row>
        <row r="528">
          <cell r="A528">
            <v>37636</v>
          </cell>
          <cell r="B528">
            <v>718.45</v>
          </cell>
          <cell r="D528">
            <v>37636</v>
          </cell>
          <cell r="E528">
            <v>3.3140000000000001</v>
          </cell>
          <cell r="G528">
            <v>37636</v>
          </cell>
          <cell r="H528">
            <v>3.2250000000000001</v>
          </cell>
        </row>
        <row r="529">
          <cell r="A529">
            <v>37637</v>
          </cell>
          <cell r="B529">
            <v>719.05</v>
          </cell>
          <cell r="D529">
            <v>37637</v>
          </cell>
          <cell r="E529">
            <v>3.3210000000000002</v>
          </cell>
          <cell r="G529">
            <v>37637</v>
          </cell>
          <cell r="H529">
            <v>3.2650000000000001</v>
          </cell>
        </row>
        <row r="530">
          <cell r="A530">
            <v>37638</v>
          </cell>
          <cell r="B530">
            <v>726.45</v>
          </cell>
          <cell r="D530">
            <v>37638</v>
          </cell>
          <cell r="E530">
            <v>3.375</v>
          </cell>
          <cell r="G530">
            <v>37638</v>
          </cell>
          <cell r="H530">
            <v>3.2</v>
          </cell>
        </row>
        <row r="531">
          <cell r="A531">
            <v>37641</v>
          </cell>
          <cell r="B531">
            <v>723.25</v>
          </cell>
          <cell r="D531">
            <v>37641</v>
          </cell>
          <cell r="E531">
            <v>3.4144999999999999</v>
          </cell>
          <cell r="G531">
            <v>37641</v>
          </cell>
          <cell r="H531">
            <v>3.1549999999999998</v>
          </cell>
        </row>
        <row r="532">
          <cell r="A532">
            <v>37642</v>
          </cell>
          <cell r="B532">
            <v>727.75</v>
          </cell>
          <cell r="D532">
            <v>37642</v>
          </cell>
          <cell r="E532">
            <v>3.49</v>
          </cell>
          <cell r="G532">
            <v>37642</v>
          </cell>
          <cell r="H532">
            <v>3.105</v>
          </cell>
        </row>
        <row r="533">
          <cell r="A533">
            <v>37643</v>
          </cell>
          <cell r="B533">
            <v>730.25</v>
          </cell>
          <cell r="D533">
            <v>37643</v>
          </cell>
          <cell r="E533">
            <v>3.5339999999999998</v>
          </cell>
          <cell r="G533">
            <v>37643</v>
          </cell>
          <cell r="H533">
            <v>3.105</v>
          </cell>
        </row>
        <row r="534">
          <cell r="A534">
            <v>37644</v>
          </cell>
          <cell r="B534">
            <v>729.75</v>
          </cell>
          <cell r="D534">
            <v>37644</v>
          </cell>
          <cell r="E534">
            <v>3.5274999999999999</v>
          </cell>
          <cell r="G534">
            <v>37644</v>
          </cell>
          <cell r="H534">
            <v>3.1349999999999998</v>
          </cell>
        </row>
        <row r="535">
          <cell r="A535">
            <v>37645</v>
          </cell>
          <cell r="B535">
            <v>734.85</v>
          </cell>
          <cell r="D535">
            <v>37645</v>
          </cell>
          <cell r="E535">
            <v>3.6225000000000001</v>
          </cell>
          <cell r="G535">
            <v>37645</v>
          </cell>
          <cell r="H535">
            <v>3.2149999999999999</v>
          </cell>
        </row>
        <row r="536">
          <cell r="A536">
            <v>37648</v>
          </cell>
          <cell r="B536">
            <v>738.55</v>
          </cell>
          <cell r="D536">
            <v>37648</v>
          </cell>
          <cell r="E536">
            <v>3.6339999999999999</v>
          </cell>
          <cell r="G536">
            <v>37648</v>
          </cell>
          <cell r="H536">
            <v>3.32</v>
          </cell>
        </row>
        <row r="537">
          <cell r="A537">
            <v>37649</v>
          </cell>
          <cell r="B537">
            <v>738.55</v>
          </cell>
          <cell r="D537">
            <v>37649</v>
          </cell>
          <cell r="E537">
            <v>3.6385000000000001</v>
          </cell>
          <cell r="G537">
            <v>37649</v>
          </cell>
          <cell r="H537">
            <v>3.3250000000000002</v>
          </cell>
        </row>
        <row r="538">
          <cell r="A538">
            <v>37650</v>
          </cell>
          <cell r="B538">
            <v>738.75</v>
          </cell>
          <cell r="D538">
            <v>37650</v>
          </cell>
          <cell r="E538">
            <v>3.577</v>
          </cell>
          <cell r="G538">
            <v>37650</v>
          </cell>
          <cell r="H538">
            <v>3.2949999999999999</v>
          </cell>
        </row>
        <row r="539">
          <cell r="A539">
            <v>37651</v>
          </cell>
          <cell r="B539">
            <v>735.25</v>
          </cell>
          <cell r="D539">
            <v>37651</v>
          </cell>
          <cell r="E539">
            <v>3.5550000000000002</v>
          </cell>
          <cell r="G539">
            <v>37651</v>
          </cell>
          <cell r="H539">
            <v>3.2450000000000001</v>
          </cell>
        </row>
        <row r="540">
          <cell r="A540">
            <v>37652</v>
          </cell>
          <cell r="B540">
            <v>735.25</v>
          </cell>
          <cell r="D540">
            <v>37652</v>
          </cell>
          <cell r="E540">
            <v>3.4975000000000001</v>
          </cell>
          <cell r="G540">
            <v>37652</v>
          </cell>
          <cell r="H540">
            <v>3.2050000000000001</v>
          </cell>
        </row>
        <row r="541">
          <cell r="A541">
            <v>37655</v>
          </cell>
          <cell r="B541">
            <v>733.5</v>
          </cell>
          <cell r="D541">
            <v>37655</v>
          </cell>
          <cell r="E541">
            <v>3.5150000000000001</v>
          </cell>
          <cell r="G541">
            <v>37655</v>
          </cell>
          <cell r="H541">
            <v>3.1850000000000001</v>
          </cell>
        </row>
        <row r="542">
          <cell r="A542">
            <v>37656</v>
          </cell>
          <cell r="B542">
            <v>743.15</v>
          </cell>
          <cell r="D542">
            <v>37656</v>
          </cell>
          <cell r="E542">
            <v>3.5670000000000002</v>
          </cell>
          <cell r="G542">
            <v>37656</v>
          </cell>
          <cell r="H542">
            <v>3.165</v>
          </cell>
        </row>
        <row r="543">
          <cell r="A543">
            <v>37657</v>
          </cell>
          <cell r="B543">
            <v>741.75</v>
          </cell>
          <cell r="D543">
            <v>37657</v>
          </cell>
          <cell r="E543">
            <v>3.59</v>
          </cell>
          <cell r="G543">
            <v>37657</v>
          </cell>
          <cell r="H543">
            <v>3.165</v>
          </cell>
        </row>
        <row r="544">
          <cell r="A544">
            <v>37658</v>
          </cell>
          <cell r="B544">
            <v>743</v>
          </cell>
          <cell r="D544">
            <v>37658</v>
          </cell>
          <cell r="E544">
            <v>3.59</v>
          </cell>
          <cell r="G544">
            <v>37658</v>
          </cell>
          <cell r="H544">
            <v>3.145</v>
          </cell>
        </row>
        <row r="545">
          <cell r="A545">
            <v>37659</v>
          </cell>
          <cell r="B545">
            <v>742.25</v>
          </cell>
          <cell r="D545">
            <v>37659</v>
          </cell>
          <cell r="E545">
            <v>3.58</v>
          </cell>
          <cell r="G545">
            <v>37659</v>
          </cell>
          <cell r="H545">
            <v>3.1549999999999998</v>
          </cell>
        </row>
        <row r="546">
          <cell r="A546">
            <v>37662</v>
          </cell>
          <cell r="B546">
            <v>743.75</v>
          </cell>
          <cell r="D546">
            <v>37662</v>
          </cell>
          <cell r="E546">
            <v>3.5874999999999999</v>
          </cell>
          <cell r="G546">
            <v>37662</v>
          </cell>
          <cell r="H546">
            <v>3.125</v>
          </cell>
        </row>
        <row r="547">
          <cell r="A547">
            <v>37663</v>
          </cell>
          <cell r="B547">
            <v>745.15</v>
          </cell>
          <cell r="D547">
            <v>37663</v>
          </cell>
          <cell r="E547">
            <v>3.5910000000000002</v>
          </cell>
          <cell r="G547">
            <v>37663</v>
          </cell>
          <cell r="H547">
            <v>3.105</v>
          </cell>
        </row>
        <row r="548">
          <cell r="A548">
            <v>37664</v>
          </cell>
          <cell r="B548">
            <v>747.5</v>
          </cell>
          <cell r="D548">
            <v>37664</v>
          </cell>
          <cell r="E548">
            <v>3.6070000000000002</v>
          </cell>
          <cell r="G548">
            <v>37664</v>
          </cell>
          <cell r="H548">
            <v>3.105</v>
          </cell>
        </row>
        <row r="549">
          <cell r="A549">
            <v>37665</v>
          </cell>
          <cell r="B549">
            <v>748.8</v>
          </cell>
          <cell r="D549">
            <v>37665</v>
          </cell>
          <cell r="E549">
            <v>3.6589999999999998</v>
          </cell>
          <cell r="G549">
            <v>37665</v>
          </cell>
          <cell r="H549">
            <v>3.1349999999999998</v>
          </cell>
        </row>
        <row r="550">
          <cell r="A550">
            <v>37666</v>
          </cell>
          <cell r="B550">
            <v>746.25</v>
          </cell>
          <cell r="D550">
            <v>37666</v>
          </cell>
          <cell r="E550">
            <v>3.665</v>
          </cell>
          <cell r="G550">
            <v>37666</v>
          </cell>
          <cell r="H550">
            <v>3.18</v>
          </cell>
        </row>
        <row r="551">
          <cell r="A551">
            <v>37669</v>
          </cell>
          <cell r="B551">
            <v>741.35</v>
          </cell>
          <cell r="D551">
            <v>37669</v>
          </cell>
          <cell r="E551">
            <v>3.6175000000000002</v>
          </cell>
          <cell r="G551">
            <v>37669</v>
          </cell>
          <cell r="H551">
            <v>3.1444999999999999</v>
          </cell>
        </row>
        <row r="552">
          <cell r="A552">
            <v>37670</v>
          </cell>
          <cell r="B552">
            <v>740.25</v>
          </cell>
          <cell r="D552">
            <v>37670</v>
          </cell>
          <cell r="E552">
            <v>3.5914999999999999</v>
          </cell>
          <cell r="G552">
            <v>37670</v>
          </cell>
          <cell r="H552">
            <v>3.165</v>
          </cell>
        </row>
        <row r="553">
          <cell r="A553">
            <v>37671</v>
          </cell>
          <cell r="B553">
            <v>746.75</v>
          </cell>
          <cell r="D553">
            <v>37671</v>
          </cell>
          <cell r="E553">
            <v>3.61</v>
          </cell>
          <cell r="G553">
            <v>37671</v>
          </cell>
          <cell r="H553">
            <v>3.1949999999999998</v>
          </cell>
        </row>
        <row r="554">
          <cell r="A554">
            <v>37672</v>
          </cell>
          <cell r="B554">
            <v>748.05</v>
          </cell>
          <cell r="D554">
            <v>37672</v>
          </cell>
          <cell r="E554">
            <v>3.6124999999999998</v>
          </cell>
          <cell r="G554">
            <v>37672</v>
          </cell>
          <cell r="H554">
            <v>3.2050000000000001</v>
          </cell>
        </row>
        <row r="555">
          <cell r="A555">
            <v>37673</v>
          </cell>
          <cell r="B555">
            <v>750.45</v>
          </cell>
          <cell r="D555">
            <v>37673</v>
          </cell>
          <cell r="E555">
            <v>3.6225000000000001</v>
          </cell>
          <cell r="G555">
            <v>37673</v>
          </cell>
          <cell r="H555">
            <v>3.1850000000000001</v>
          </cell>
        </row>
        <row r="556">
          <cell r="A556">
            <v>37676</v>
          </cell>
          <cell r="B556">
            <v>754.25</v>
          </cell>
          <cell r="D556">
            <v>37676</v>
          </cell>
          <cell r="E556">
            <v>3.5819999999999999</v>
          </cell>
          <cell r="G556">
            <v>37676</v>
          </cell>
          <cell r="H556">
            <v>3.12</v>
          </cell>
        </row>
        <row r="557">
          <cell r="A557">
            <v>37677</v>
          </cell>
          <cell r="B557">
            <v>753.25</v>
          </cell>
          <cell r="D557">
            <v>37677</v>
          </cell>
          <cell r="E557">
            <v>3.6025</v>
          </cell>
          <cell r="G557">
            <v>37677</v>
          </cell>
          <cell r="H557">
            <v>3.1549999999999998</v>
          </cell>
        </row>
        <row r="558">
          <cell r="A558">
            <v>37678</v>
          </cell>
          <cell r="B558">
            <v>753.75</v>
          </cell>
          <cell r="D558">
            <v>37678</v>
          </cell>
          <cell r="E558">
            <v>3.581</v>
          </cell>
          <cell r="G558">
            <v>37678</v>
          </cell>
          <cell r="H558">
            <v>3.165</v>
          </cell>
        </row>
        <row r="559">
          <cell r="A559">
            <v>37679</v>
          </cell>
          <cell r="B559">
            <v>751.5</v>
          </cell>
          <cell r="D559">
            <v>37679</v>
          </cell>
          <cell r="E559">
            <v>3.5545</v>
          </cell>
          <cell r="G559">
            <v>37679</v>
          </cell>
          <cell r="H559">
            <v>3.19</v>
          </cell>
        </row>
        <row r="560">
          <cell r="A560">
            <v>37680</v>
          </cell>
          <cell r="B560">
            <v>749.15</v>
          </cell>
          <cell r="D560">
            <v>37680</v>
          </cell>
          <cell r="E560">
            <v>3.5684999999999998</v>
          </cell>
          <cell r="G560">
            <v>37680</v>
          </cell>
          <cell r="H560">
            <v>3.2</v>
          </cell>
        </row>
        <row r="561">
          <cell r="A561">
            <v>37683</v>
          </cell>
          <cell r="B561">
            <v>749.25</v>
          </cell>
          <cell r="D561">
            <v>37683</v>
          </cell>
          <cell r="E561">
            <v>3.5649999999999999</v>
          </cell>
          <cell r="G561">
            <v>37683</v>
          </cell>
          <cell r="H561">
            <v>3.2050000000000001</v>
          </cell>
        </row>
        <row r="562">
          <cell r="A562">
            <v>37684</v>
          </cell>
          <cell r="B562">
            <v>753.95</v>
          </cell>
          <cell r="D562">
            <v>37684</v>
          </cell>
          <cell r="E562">
            <v>3.5649999999999999</v>
          </cell>
          <cell r="G562">
            <v>37684</v>
          </cell>
          <cell r="H562">
            <v>3.17</v>
          </cell>
        </row>
        <row r="563">
          <cell r="A563">
            <v>37685</v>
          </cell>
          <cell r="B563">
            <v>756.15</v>
          </cell>
          <cell r="D563">
            <v>37685</v>
          </cell>
          <cell r="E563">
            <v>3.5525000000000002</v>
          </cell>
          <cell r="G563">
            <v>37685</v>
          </cell>
          <cell r="H563">
            <v>3.1749999999999998</v>
          </cell>
        </row>
        <row r="564">
          <cell r="A564">
            <v>37686</v>
          </cell>
          <cell r="B564">
            <v>754.55</v>
          </cell>
          <cell r="D564">
            <v>37686</v>
          </cell>
          <cell r="E564">
            <v>3.496</v>
          </cell>
          <cell r="G564">
            <v>37686</v>
          </cell>
          <cell r="H564">
            <v>3.1749999999999998</v>
          </cell>
        </row>
        <row r="565">
          <cell r="A565">
            <v>37687</v>
          </cell>
          <cell r="B565">
            <v>754.35</v>
          </cell>
          <cell r="D565">
            <v>37687</v>
          </cell>
          <cell r="E565">
            <v>3.4975000000000001</v>
          </cell>
          <cell r="G565">
            <v>37687</v>
          </cell>
          <cell r="H565">
            <v>3.165</v>
          </cell>
        </row>
        <row r="566">
          <cell r="A566">
            <v>37690</v>
          </cell>
          <cell r="B566">
            <v>757.05</v>
          </cell>
          <cell r="D566">
            <v>37690</v>
          </cell>
          <cell r="E566">
            <v>3.5230000000000001</v>
          </cell>
          <cell r="G566">
            <v>37690</v>
          </cell>
          <cell r="H566">
            <v>3.1349999999999998</v>
          </cell>
        </row>
        <row r="567">
          <cell r="A567">
            <v>37691</v>
          </cell>
          <cell r="B567">
            <v>752.05</v>
          </cell>
          <cell r="D567">
            <v>37691</v>
          </cell>
          <cell r="E567">
            <v>3.4824999999999999</v>
          </cell>
          <cell r="G567">
            <v>37691</v>
          </cell>
          <cell r="H567">
            <v>3.125</v>
          </cell>
        </row>
        <row r="568">
          <cell r="A568">
            <v>37692</v>
          </cell>
          <cell r="B568">
            <v>755.45</v>
          </cell>
          <cell r="D568">
            <v>37692</v>
          </cell>
          <cell r="E568">
            <v>3.4674999999999998</v>
          </cell>
          <cell r="G568">
            <v>37692</v>
          </cell>
          <cell r="H568">
            <v>3.06</v>
          </cell>
        </row>
        <row r="569">
          <cell r="A569">
            <v>37693</v>
          </cell>
          <cell r="B569">
            <v>742.25</v>
          </cell>
          <cell r="D569">
            <v>37693</v>
          </cell>
          <cell r="E569">
            <v>3.4075000000000002</v>
          </cell>
          <cell r="G569">
            <v>37693</v>
          </cell>
          <cell r="H569">
            <v>3.1150000000000002</v>
          </cell>
        </row>
        <row r="570">
          <cell r="A570">
            <v>37694</v>
          </cell>
          <cell r="B570">
            <v>738.25</v>
          </cell>
          <cell r="D570">
            <v>37694</v>
          </cell>
          <cell r="E570">
            <v>3.4325000000000001</v>
          </cell>
          <cell r="G570">
            <v>37694</v>
          </cell>
          <cell r="H570">
            <v>3.1150000000000002</v>
          </cell>
        </row>
        <row r="571">
          <cell r="A571">
            <v>37697</v>
          </cell>
          <cell r="B571">
            <v>738.75</v>
          </cell>
          <cell r="D571">
            <v>37697</v>
          </cell>
          <cell r="E571">
            <v>3.4405000000000001</v>
          </cell>
          <cell r="G571">
            <v>37697</v>
          </cell>
          <cell r="H571">
            <v>3.085</v>
          </cell>
        </row>
        <row r="572">
          <cell r="A572">
            <v>37698</v>
          </cell>
          <cell r="B572">
            <v>734.45</v>
          </cell>
          <cell r="D572">
            <v>37698</v>
          </cell>
          <cell r="E572">
            <v>3.4434999999999998</v>
          </cell>
          <cell r="G572">
            <v>37698</v>
          </cell>
          <cell r="H572">
            <v>3.0550000000000002</v>
          </cell>
        </row>
        <row r="573">
          <cell r="A573">
            <v>37699</v>
          </cell>
          <cell r="B573">
            <v>738.75</v>
          </cell>
          <cell r="D573">
            <v>37699</v>
          </cell>
          <cell r="E573">
            <v>3.4664999999999999</v>
          </cell>
          <cell r="G573">
            <v>37699</v>
          </cell>
          <cell r="H573">
            <v>3.0150000000000001</v>
          </cell>
        </row>
        <row r="574">
          <cell r="A574">
            <v>37700</v>
          </cell>
          <cell r="B574">
            <v>742.3</v>
          </cell>
          <cell r="D574">
            <v>37700</v>
          </cell>
          <cell r="E574">
            <v>3.4735</v>
          </cell>
          <cell r="G574">
            <v>37700</v>
          </cell>
          <cell r="H574">
            <v>3.02</v>
          </cell>
        </row>
        <row r="575">
          <cell r="A575">
            <v>37701</v>
          </cell>
          <cell r="B575">
            <v>730.25</v>
          </cell>
          <cell r="D575">
            <v>37701</v>
          </cell>
          <cell r="E575">
            <v>3.4035000000000002</v>
          </cell>
          <cell r="G575">
            <v>37701</v>
          </cell>
          <cell r="H575">
            <v>3.0225</v>
          </cell>
        </row>
        <row r="576">
          <cell r="A576">
            <v>37704</v>
          </cell>
          <cell r="B576">
            <v>731.25</v>
          </cell>
          <cell r="D576">
            <v>37704</v>
          </cell>
          <cell r="E576">
            <v>3.3980000000000001</v>
          </cell>
          <cell r="G576">
            <v>37704</v>
          </cell>
          <cell r="H576">
            <v>2.96</v>
          </cell>
        </row>
        <row r="577">
          <cell r="A577">
            <v>37705</v>
          </cell>
          <cell r="B577">
            <v>726.45</v>
          </cell>
          <cell r="D577">
            <v>37705</v>
          </cell>
          <cell r="E577">
            <v>3.3675000000000002</v>
          </cell>
          <cell r="G577">
            <v>37705</v>
          </cell>
          <cell r="H577">
            <v>2.9350000000000001</v>
          </cell>
        </row>
        <row r="578">
          <cell r="A578">
            <v>37706</v>
          </cell>
          <cell r="B578">
            <v>726.25</v>
          </cell>
          <cell r="D578">
            <v>37706</v>
          </cell>
          <cell r="E578">
            <v>3.3815</v>
          </cell>
          <cell r="G578">
            <v>37706</v>
          </cell>
          <cell r="H578">
            <v>2.895</v>
          </cell>
        </row>
        <row r="579">
          <cell r="A579">
            <v>37707</v>
          </cell>
          <cell r="B579">
            <v>726.25</v>
          </cell>
          <cell r="D579">
            <v>37707</v>
          </cell>
          <cell r="E579">
            <v>3.3815</v>
          </cell>
          <cell r="G579">
            <v>37707</v>
          </cell>
          <cell r="H579">
            <v>2.875</v>
          </cell>
        </row>
        <row r="580">
          <cell r="A580">
            <v>37708</v>
          </cell>
          <cell r="B580">
            <v>726.15</v>
          </cell>
          <cell r="D580">
            <v>37708</v>
          </cell>
          <cell r="E580">
            <v>3.3639999999999999</v>
          </cell>
          <cell r="G580">
            <v>37708</v>
          </cell>
          <cell r="H580">
            <v>2.9725000000000001</v>
          </cell>
        </row>
        <row r="581">
          <cell r="A581">
            <v>37711</v>
          </cell>
          <cell r="B581">
            <v>733.25</v>
          </cell>
          <cell r="D581">
            <v>37711</v>
          </cell>
          <cell r="E581">
            <v>3.3525</v>
          </cell>
          <cell r="G581">
            <v>37711</v>
          </cell>
          <cell r="H581">
            <v>2.9725000000000001</v>
          </cell>
        </row>
        <row r="582">
          <cell r="A582">
            <v>37712</v>
          </cell>
          <cell r="B582">
            <v>726.15</v>
          </cell>
          <cell r="D582">
            <v>37712</v>
          </cell>
          <cell r="E582">
            <v>3.3134999999999999</v>
          </cell>
          <cell r="G582">
            <v>37712</v>
          </cell>
          <cell r="H582">
            <v>2.92</v>
          </cell>
        </row>
        <row r="583">
          <cell r="A583">
            <v>37713</v>
          </cell>
          <cell r="B583">
            <v>723.35</v>
          </cell>
          <cell r="D583">
            <v>37713</v>
          </cell>
          <cell r="E583">
            <v>3.26</v>
          </cell>
          <cell r="G583">
            <v>37713</v>
          </cell>
          <cell r="H583">
            <v>2.9275000000000002</v>
          </cell>
        </row>
        <row r="584">
          <cell r="A584">
            <v>37714</v>
          </cell>
          <cell r="B584">
            <v>722.6</v>
          </cell>
          <cell r="D584">
            <v>37714</v>
          </cell>
          <cell r="E584">
            <v>3.2570000000000001</v>
          </cell>
          <cell r="G584">
            <v>37714</v>
          </cell>
          <cell r="H584">
            <v>2.9119999999999999</v>
          </cell>
        </row>
        <row r="585">
          <cell r="A585">
            <v>37715</v>
          </cell>
          <cell r="B585">
            <v>721.35</v>
          </cell>
          <cell r="D585">
            <v>37715</v>
          </cell>
          <cell r="E585">
            <v>3.22</v>
          </cell>
          <cell r="G585">
            <v>37715</v>
          </cell>
          <cell r="H585">
            <v>2.91</v>
          </cell>
        </row>
        <row r="586">
          <cell r="A586">
            <v>37718</v>
          </cell>
          <cell r="B586">
            <v>719.9</v>
          </cell>
          <cell r="D586">
            <v>37718</v>
          </cell>
          <cell r="E586">
            <v>3.1524999999999999</v>
          </cell>
          <cell r="G586">
            <v>37718</v>
          </cell>
          <cell r="H586">
            <v>2.9350000000000001</v>
          </cell>
        </row>
        <row r="587">
          <cell r="A587">
            <v>37719</v>
          </cell>
          <cell r="B587">
            <v>719.75</v>
          </cell>
          <cell r="D587">
            <v>37719</v>
          </cell>
          <cell r="E587">
            <v>3.1825000000000001</v>
          </cell>
          <cell r="G587">
            <v>37719</v>
          </cell>
          <cell r="H587">
            <v>2.9415</v>
          </cell>
        </row>
        <row r="588">
          <cell r="A588">
            <v>37720</v>
          </cell>
          <cell r="B588">
            <v>720.75</v>
          </cell>
          <cell r="D588">
            <v>37720</v>
          </cell>
          <cell r="E588">
            <v>3.1930000000000001</v>
          </cell>
          <cell r="G588">
            <v>37720</v>
          </cell>
          <cell r="H588">
            <v>2.9464999999999999</v>
          </cell>
        </row>
        <row r="589">
          <cell r="A589">
            <v>37721</v>
          </cell>
          <cell r="B589">
            <v>724.55</v>
          </cell>
          <cell r="D589">
            <v>37721</v>
          </cell>
          <cell r="E589">
            <v>3.2475000000000001</v>
          </cell>
          <cell r="G589">
            <v>37721</v>
          </cell>
          <cell r="H589">
            <v>2.855</v>
          </cell>
        </row>
        <row r="590">
          <cell r="A590">
            <v>37722</v>
          </cell>
          <cell r="B590">
            <v>724</v>
          </cell>
          <cell r="D590">
            <v>37722</v>
          </cell>
          <cell r="E590">
            <v>3.2040000000000002</v>
          </cell>
          <cell r="G590">
            <v>37722</v>
          </cell>
          <cell r="H590">
            <v>2.9315000000000002</v>
          </cell>
        </row>
        <row r="591">
          <cell r="A591">
            <v>37725</v>
          </cell>
          <cell r="B591">
            <v>720.15</v>
          </cell>
          <cell r="D591">
            <v>37725</v>
          </cell>
          <cell r="E591">
            <v>3.1615000000000002</v>
          </cell>
          <cell r="G591">
            <v>37725</v>
          </cell>
          <cell r="H591">
            <v>2.915</v>
          </cell>
        </row>
        <row r="592">
          <cell r="A592">
            <v>37726</v>
          </cell>
          <cell r="B592">
            <v>718.6</v>
          </cell>
          <cell r="D592">
            <v>37726</v>
          </cell>
          <cell r="E592">
            <v>3.0825</v>
          </cell>
          <cell r="G592">
            <v>37726</v>
          </cell>
          <cell r="H592">
            <v>2.9630000000000001</v>
          </cell>
        </row>
        <row r="593">
          <cell r="A593">
            <v>37727</v>
          </cell>
          <cell r="B593">
            <v>715.3</v>
          </cell>
          <cell r="D593">
            <v>37727</v>
          </cell>
          <cell r="E593">
            <v>3.0924999999999998</v>
          </cell>
          <cell r="G593">
            <v>37727</v>
          </cell>
          <cell r="H593">
            <v>2.9380000000000002</v>
          </cell>
        </row>
        <row r="594">
          <cell r="A594">
            <v>37728</v>
          </cell>
          <cell r="B594">
            <v>713.25</v>
          </cell>
          <cell r="D594">
            <v>37728</v>
          </cell>
          <cell r="E594">
            <v>3.0325000000000002</v>
          </cell>
          <cell r="G594">
            <v>37728</v>
          </cell>
          <cell r="H594">
            <v>2.9224999999999999</v>
          </cell>
        </row>
        <row r="595">
          <cell r="A595">
            <v>37732</v>
          </cell>
          <cell r="B595">
            <v>714.25</v>
          </cell>
          <cell r="D595">
            <v>37732</v>
          </cell>
          <cell r="E595">
            <v>3.0350000000000001</v>
          </cell>
          <cell r="G595">
            <v>37732</v>
          </cell>
          <cell r="H595">
            <v>2.9220000000000002</v>
          </cell>
        </row>
        <row r="596">
          <cell r="A596">
            <v>37733</v>
          </cell>
          <cell r="B596">
            <v>716.35</v>
          </cell>
          <cell r="D596">
            <v>37733</v>
          </cell>
          <cell r="E596">
            <v>3.0425</v>
          </cell>
          <cell r="G596">
            <v>37733</v>
          </cell>
          <cell r="H596">
            <v>2.8780000000000001</v>
          </cell>
        </row>
        <row r="597">
          <cell r="A597">
            <v>37734</v>
          </cell>
          <cell r="B597">
            <v>709.45</v>
          </cell>
          <cell r="D597">
            <v>37734</v>
          </cell>
          <cell r="E597">
            <v>3</v>
          </cell>
          <cell r="G597">
            <v>37734</v>
          </cell>
          <cell r="H597">
            <v>2.7949999999999999</v>
          </cell>
        </row>
        <row r="598">
          <cell r="A598">
            <v>37735</v>
          </cell>
          <cell r="B598">
            <v>708.85</v>
          </cell>
          <cell r="D598">
            <v>37735</v>
          </cell>
          <cell r="E598">
            <v>3.0105</v>
          </cell>
          <cell r="G598">
            <v>37735</v>
          </cell>
          <cell r="H598">
            <v>2.85</v>
          </cell>
        </row>
        <row r="599">
          <cell r="A599">
            <v>37736</v>
          </cell>
          <cell r="B599">
            <v>712.45</v>
          </cell>
          <cell r="D599">
            <v>37736</v>
          </cell>
          <cell r="E599">
            <v>3.0089999999999999</v>
          </cell>
          <cell r="G599">
            <v>37736</v>
          </cell>
          <cell r="H599">
            <v>2.8780000000000001</v>
          </cell>
        </row>
        <row r="600">
          <cell r="A600">
            <v>37739</v>
          </cell>
          <cell r="B600">
            <v>709.45</v>
          </cell>
          <cell r="D600">
            <v>37739</v>
          </cell>
          <cell r="E600">
            <v>2.9580000000000002</v>
          </cell>
          <cell r="G600">
            <v>37739</v>
          </cell>
          <cell r="H600">
            <v>2.8679999999999999</v>
          </cell>
        </row>
        <row r="601">
          <cell r="A601">
            <v>37740</v>
          </cell>
          <cell r="B601">
            <v>706.25</v>
          </cell>
          <cell r="D601">
            <v>37740</v>
          </cell>
          <cell r="E601">
            <v>2.9104999999999999</v>
          </cell>
          <cell r="G601">
            <v>37740</v>
          </cell>
          <cell r="H601">
            <v>2.8050000000000002</v>
          </cell>
        </row>
        <row r="602">
          <cell r="A602">
            <v>37741</v>
          </cell>
          <cell r="B602">
            <v>704.5</v>
          </cell>
          <cell r="D602">
            <v>37741</v>
          </cell>
          <cell r="E602">
            <v>2.9104999999999999</v>
          </cell>
          <cell r="G602">
            <v>37741</v>
          </cell>
          <cell r="H602">
            <v>2.8220000000000001</v>
          </cell>
        </row>
        <row r="603">
          <cell r="A603">
            <v>37743</v>
          </cell>
          <cell r="B603">
            <v>700.2</v>
          </cell>
          <cell r="D603">
            <v>37743</v>
          </cell>
          <cell r="E603">
            <v>2.968</v>
          </cell>
          <cell r="G603">
            <v>37743</v>
          </cell>
          <cell r="H603">
            <v>2.7970000000000002</v>
          </cell>
        </row>
        <row r="604">
          <cell r="A604">
            <v>37746</v>
          </cell>
          <cell r="B604">
            <v>698.3</v>
          </cell>
          <cell r="D604">
            <v>37746</v>
          </cell>
          <cell r="E604">
            <v>3.0375000000000001</v>
          </cell>
          <cell r="G604">
            <v>37746</v>
          </cell>
          <cell r="H604">
            <v>2.75</v>
          </cell>
        </row>
        <row r="605">
          <cell r="A605">
            <v>37747</v>
          </cell>
          <cell r="B605">
            <v>702</v>
          </cell>
          <cell r="D605">
            <v>37747</v>
          </cell>
          <cell r="E605">
            <v>3.0219999999999998</v>
          </cell>
          <cell r="G605">
            <v>37747</v>
          </cell>
          <cell r="H605">
            <v>2.7974999999999999</v>
          </cell>
        </row>
        <row r="606">
          <cell r="A606">
            <v>37748</v>
          </cell>
          <cell r="B606">
            <v>695.6</v>
          </cell>
          <cell r="D606">
            <v>37748</v>
          </cell>
          <cell r="E606">
            <v>2.9474999999999998</v>
          </cell>
          <cell r="G606">
            <v>37748</v>
          </cell>
          <cell r="H606">
            <v>2.8050000000000002</v>
          </cell>
        </row>
        <row r="607">
          <cell r="A607">
            <v>37749</v>
          </cell>
          <cell r="B607">
            <v>694.15</v>
          </cell>
          <cell r="D607">
            <v>37749</v>
          </cell>
          <cell r="E607">
            <v>2.9125000000000001</v>
          </cell>
          <cell r="G607">
            <v>37749</v>
          </cell>
          <cell r="H607">
            <v>2.7669999999999999</v>
          </cell>
        </row>
        <row r="608">
          <cell r="A608">
            <v>37750</v>
          </cell>
          <cell r="B608">
            <v>694.75</v>
          </cell>
          <cell r="D608">
            <v>37750</v>
          </cell>
          <cell r="E608">
            <v>2.8725000000000001</v>
          </cell>
          <cell r="G608">
            <v>37750</v>
          </cell>
          <cell r="H608">
            <v>2.7850000000000001</v>
          </cell>
        </row>
        <row r="609">
          <cell r="A609">
            <v>37753</v>
          </cell>
          <cell r="B609">
            <v>696</v>
          </cell>
          <cell r="D609">
            <v>37753</v>
          </cell>
          <cell r="E609">
            <v>2.8639999999999999</v>
          </cell>
          <cell r="G609">
            <v>37753</v>
          </cell>
          <cell r="H609">
            <v>2.7770000000000001</v>
          </cell>
        </row>
        <row r="610">
          <cell r="A610">
            <v>37754</v>
          </cell>
          <cell r="B610">
            <v>693.5</v>
          </cell>
          <cell r="D610">
            <v>37754</v>
          </cell>
          <cell r="E610">
            <v>2.89</v>
          </cell>
          <cell r="G610">
            <v>37754</v>
          </cell>
          <cell r="H610">
            <v>2.7625000000000002</v>
          </cell>
        </row>
        <row r="611">
          <cell r="A611">
            <v>37755</v>
          </cell>
          <cell r="B611">
            <v>697.35</v>
          </cell>
          <cell r="D611">
            <v>37755</v>
          </cell>
          <cell r="E611">
            <v>2.8904999999999998</v>
          </cell>
          <cell r="G611">
            <v>37755</v>
          </cell>
          <cell r="H611">
            <v>2.7850000000000001</v>
          </cell>
        </row>
        <row r="612">
          <cell r="A612">
            <v>37756</v>
          </cell>
          <cell r="B612">
            <v>706.08</v>
          </cell>
          <cell r="D612">
            <v>37756</v>
          </cell>
          <cell r="E612">
            <v>2.9670000000000001</v>
          </cell>
          <cell r="G612">
            <v>37756</v>
          </cell>
          <cell r="H612">
            <v>2.82</v>
          </cell>
        </row>
        <row r="613">
          <cell r="A613">
            <v>37757</v>
          </cell>
          <cell r="B613">
            <v>705.05</v>
          </cell>
          <cell r="D613">
            <v>37757</v>
          </cell>
          <cell r="E613">
            <v>2.9424999999999999</v>
          </cell>
          <cell r="G613">
            <v>37757</v>
          </cell>
          <cell r="H613">
            <v>2.89</v>
          </cell>
        </row>
        <row r="614">
          <cell r="A614">
            <v>37760</v>
          </cell>
          <cell r="B614">
            <v>708.95</v>
          </cell>
          <cell r="D614">
            <v>37760</v>
          </cell>
          <cell r="E614">
            <v>2.9975000000000001</v>
          </cell>
          <cell r="G614">
            <v>37760</v>
          </cell>
          <cell r="H614">
            <v>2.9430000000000001</v>
          </cell>
        </row>
        <row r="615">
          <cell r="A615">
            <v>37761</v>
          </cell>
          <cell r="B615">
            <v>714.2</v>
          </cell>
          <cell r="D615">
            <v>37761</v>
          </cell>
          <cell r="E615">
            <v>3.0375000000000001</v>
          </cell>
          <cell r="G615">
            <v>37761</v>
          </cell>
          <cell r="H615">
            <v>2.8820000000000001</v>
          </cell>
        </row>
        <row r="616">
          <cell r="A616">
            <v>37762</v>
          </cell>
          <cell r="B616">
            <v>711.45</v>
          </cell>
          <cell r="D616">
            <v>37762</v>
          </cell>
          <cell r="E616">
            <v>3.0009999999999999</v>
          </cell>
          <cell r="G616">
            <v>37762</v>
          </cell>
          <cell r="H616">
            <v>2.8424999999999998</v>
          </cell>
        </row>
        <row r="617">
          <cell r="A617">
            <v>37763</v>
          </cell>
          <cell r="B617">
            <v>707.25</v>
          </cell>
          <cell r="D617">
            <v>37763</v>
          </cell>
          <cell r="E617">
            <v>2.98</v>
          </cell>
          <cell r="G617">
            <v>37763</v>
          </cell>
          <cell r="H617">
            <v>2.88</v>
          </cell>
        </row>
        <row r="618">
          <cell r="A618">
            <v>37764</v>
          </cell>
          <cell r="B618">
            <v>706.28</v>
          </cell>
          <cell r="D618">
            <v>37764</v>
          </cell>
          <cell r="E618">
            <v>2.9155000000000002</v>
          </cell>
          <cell r="G618">
            <v>37764</v>
          </cell>
          <cell r="H618">
            <v>2.8875000000000002</v>
          </cell>
        </row>
        <row r="619">
          <cell r="A619">
            <v>37767</v>
          </cell>
          <cell r="B619">
            <v>705.1</v>
          </cell>
          <cell r="D619">
            <v>37767</v>
          </cell>
          <cell r="E619">
            <v>3.0249999999999999</v>
          </cell>
          <cell r="G619">
            <v>37767</v>
          </cell>
          <cell r="H619">
            <v>2.835</v>
          </cell>
        </row>
        <row r="620">
          <cell r="A620">
            <v>37768</v>
          </cell>
          <cell r="B620">
            <v>710.67</v>
          </cell>
          <cell r="D620">
            <v>37768</v>
          </cell>
          <cell r="E620">
            <v>3.028</v>
          </cell>
          <cell r="G620">
            <v>37768</v>
          </cell>
          <cell r="H620">
            <v>2.8650000000000002</v>
          </cell>
        </row>
        <row r="621">
          <cell r="A621">
            <v>37769</v>
          </cell>
          <cell r="B621">
            <v>713.85</v>
          </cell>
          <cell r="D621">
            <v>37769</v>
          </cell>
          <cell r="E621">
            <v>3.012</v>
          </cell>
          <cell r="G621">
            <v>37769</v>
          </cell>
          <cell r="H621">
            <v>2.8824999999999998</v>
          </cell>
        </row>
        <row r="622">
          <cell r="A622">
            <v>37770</v>
          </cell>
          <cell r="B622">
            <v>711.39</v>
          </cell>
          <cell r="D622">
            <v>37770</v>
          </cell>
          <cell r="E622">
            <v>2.9344999999999999</v>
          </cell>
          <cell r="G622">
            <v>37770</v>
          </cell>
          <cell r="H622">
            <v>2.8824999999999998</v>
          </cell>
        </row>
        <row r="623">
          <cell r="A623">
            <v>37771</v>
          </cell>
          <cell r="B623">
            <v>713.5</v>
          </cell>
          <cell r="D623">
            <v>37771</v>
          </cell>
          <cell r="E623">
            <v>2.9674999999999998</v>
          </cell>
          <cell r="G623">
            <v>37771</v>
          </cell>
          <cell r="H623">
            <v>2.8620000000000001</v>
          </cell>
        </row>
        <row r="624">
          <cell r="A624">
            <v>37774</v>
          </cell>
          <cell r="B624">
            <v>711.25</v>
          </cell>
          <cell r="D624">
            <v>37774</v>
          </cell>
          <cell r="E624">
            <v>2.9780000000000002</v>
          </cell>
          <cell r="G624">
            <v>37774</v>
          </cell>
          <cell r="H624">
            <v>2.8475000000000001</v>
          </cell>
        </row>
        <row r="625">
          <cell r="A625">
            <v>37775</v>
          </cell>
          <cell r="B625">
            <v>713</v>
          </cell>
          <cell r="D625">
            <v>37775</v>
          </cell>
          <cell r="E625">
            <v>2.944</v>
          </cell>
          <cell r="G625">
            <v>37775</v>
          </cell>
          <cell r="H625">
            <v>2.8374999999999999</v>
          </cell>
        </row>
        <row r="626">
          <cell r="A626">
            <v>37776</v>
          </cell>
          <cell r="B626">
            <v>715.25</v>
          </cell>
          <cell r="D626">
            <v>37776</v>
          </cell>
          <cell r="E626">
            <v>2.9159999999999999</v>
          </cell>
          <cell r="G626">
            <v>37776</v>
          </cell>
          <cell r="H626">
            <v>2.8224999999999998</v>
          </cell>
        </row>
        <row r="627">
          <cell r="A627">
            <v>37777</v>
          </cell>
          <cell r="B627">
            <v>716.15</v>
          </cell>
          <cell r="D627">
            <v>37777</v>
          </cell>
          <cell r="E627">
            <v>2.8574999999999999</v>
          </cell>
          <cell r="G627">
            <v>37777</v>
          </cell>
          <cell r="H627">
            <v>2.8224999999999998</v>
          </cell>
        </row>
        <row r="628">
          <cell r="A628">
            <v>37778</v>
          </cell>
          <cell r="B628">
            <v>712.85</v>
          </cell>
          <cell r="D628">
            <v>37778</v>
          </cell>
          <cell r="E628">
            <v>2.8755000000000002</v>
          </cell>
          <cell r="G628">
            <v>37778</v>
          </cell>
          <cell r="H628">
            <v>2.8279999999999998</v>
          </cell>
        </row>
        <row r="629">
          <cell r="A629">
            <v>37781</v>
          </cell>
          <cell r="B629">
            <v>717.05</v>
          </cell>
          <cell r="D629">
            <v>37781</v>
          </cell>
          <cell r="E629">
            <v>2.8624999999999998</v>
          </cell>
          <cell r="G629">
            <v>37781</v>
          </cell>
          <cell r="H629">
            <v>2.8125</v>
          </cell>
        </row>
        <row r="630">
          <cell r="A630">
            <v>37782</v>
          </cell>
          <cell r="B630">
            <v>717.6</v>
          </cell>
          <cell r="D630">
            <v>37782</v>
          </cell>
          <cell r="E630">
            <v>2.8690000000000002</v>
          </cell>
          <cell r="G630">
            <v>37782</v>
          </cell>
          <cell r="H630">
            <v>2.8075000000000001</v>
          </cell>
        </row>
        <row r="631">
          <cell r="A631">
            <v>37783</v>
          </cell>
          <cell r="B631">
            <v>712.15</v>
          </cell>
          <cell r="D631">
            <v>37783</v>
          </cell>
          <cell r="E631">
            <v>2.8515000000000001</v>
          </cell>
          <cell r="G631">
            <v>37783</v>
          </cell>
          <cell r="H631">
            <v>2.8224999999999998</v>
          </cell>
        </row>
        <row r="632">
          <cell r="A632">
            <v>37784</v>
          </cell>
          <cell r="B632">
            <v>709.4</v>
          </cell>
          <cell r="D632">
            <v>37784</v>
          </cell>
          <cell r="E632">
            <v>2.8635000000000002</v>
          </cell>
          <cell r="G632">
            <v>37784</v>
          </cell>
          <cell r="H632">
            <v>2.8374999999999999</v>
          </cell>
        </row>
        <row r="633">
          <cell r="A633">
            <v>37785</v>
          </cell>
          <cell r="B633">
            <v>707.65</v>
          </cell>
          <cell r="D633">
            <v>37785</v>
          </cell>
          <cell r="E633">
            <v>2.8384999999999998</v>
          </cell>
          <cell r="G633">
            <v>37785</v>
          </cell>
          <cell r="H633">
            <v>2.8279999999999998</v>
          </cell>
        </row>
        <row r="634">
          <cell r="A634">
            <v>37788</v>
          </cell>
          <cell r="B634">
            <v>707.65</v>
          </cell>
          <cell r="D634">
            <v>37788</v>
          </cell>
          <cell r="E634">
            <v>2.8725000000000001</v>
          </cell>
          <cell r="G634">
            <v>37788</v>
          </cell>
          <cell r="H634">
            <v>2.8224999999999998</v>
          </cell>
        </row>
        <row r="635">
          <cell r="A635">
            <v>37789</v>
          </cell>
          <cell r="B635">
            <v>704.7</v>
          </cell>
          <cell r="D635">
            <v>37789</v>
          </cell>
          <cell r="E635">
            <v>2.8624999999999998</v>
          </cell>
          <cell r="G635">
            <v>37789</v>
          </cell>
          <cell r="H635">
            <v>2.8025000000000002</v>
          </cell>
        </row>
        <row r="636">
          <cell r="A636">
            <v>37790</v>
          </cell>
          <cell r="B636">
            <v>707.15</v>
          </cell>
          <cell r="D636">
            <v>37790</v>
          </cell>
          <cell r="E636">
            <v>2.8864999999999998</v>
          </cell>
          <cell r="G636">
            <v>37790</v>
          </cell>
          <cell r="H636">
            <v>2.7925</v>
          </cell>
        </row>
        <row r="637">
          <cell r="A637">
            <v>37791</v>
          </cell>
          <cell r="B637">
            <v>706.25</v>
          </cell>
          <cell r="D637">
            <v>37791</v>
          </cell>
          <cell r="E637">
            <v>2.8875000000000002</v>
          </cell>
          <cell r="G637">
            <v>37791</v>
          </cell>
          <cell r="H637">
            <v>2.8025000000000002</v>
          </cell>
        </row>
        <row r="638">
          <cell r="A638">
            <v>37792</v>
          </cell>
          <cell r="B638">
            <v>705.5</v>
          </cell>
          <cell r="D638">
            <v>37792</v>
          </cell>
          <cell r="E638">
            <v>2.8875000000000002</v>
          </cell>
          <cell r="G638">
            <v>37792</v>
          </cell>
          <cell r="H638">
            <v>2.8125</v>
          </cell>
        </row>
        <row r="639">
          <cell r="A639">
            <v>37795</v>
          </cell>
          <cell r="B639">
            <v>703.75</v>
          </cell>
          <cell r="D639">
            <v>37795</v>
          </cell>
          <cell r="E639">
            <v>2.86</v>
          </cell>
          <cell r="G639">
            <v>37795</v>
          </cell>
          <cell r="H639">
            <v>2.7875000000000001</v>
          </cell>
        </row>
        <row r="640">
          <cell r="A640">
            <v>37796</v>
          </cell>
          <cell r="B640">
            <v>703</v>
          </cell>
          <cell r="D640">
            <v>37796</v>
          </cell>
          <cell r="E640">
            <v>2.8675000000000002</v>
          </cell>
          <cell r="G640">
            <v>37796</v>
          </cell>
          <cell r="H640">
            <v>2.7675000000000001</v>
          </cell>
        </row>
        <row r="641">
          <cell r="A641">
            <v>37797</v>
          </cell>
          <cell r="B641">
            <v>704.65</v>
          </cell>
          <cell r="D641">
            <v>37797</v>
          </cell>
          <cell r="E641">
            <v>2.8595000000000002</v>
          </cell>
          <cell r="G641">
            <v>37797</v>
          </cell>
          <cell r="H641">
            <v>2.762</v>
          </cell>
        </row>
        <row r="642">
          <cell r="A642">
            <v>37798</v>
          </cell>
          <cell r="B642">
            <v>697.08</v>
          </cell>
          <cell r="D642">
            <v>37798</v>
          </cell>
          <cell r="E642">
            <v>2.899</v>
          </cell>
          <cell r="G642">
            <v>37798</v>
          </cell>
          <cell r="H642">
            <v>2.7869999999999999</v>
          </cell>
        </row>
        <row r="643">
          <cell r="A643">
            <v>37799</v>
          </cell>
          <cell r="B643">
            <v>699.3</v>
          </cell>
          <cell r="D643">
            <v>37799</v>
          </cell>
          <cell r="E643">
            <v>2.8759999999999999</v>
          </cell>
          <cell r="G643">
            <v>37799</v>
          </cell>
          <cell r="H643">
            <v>2.7959000000000001</v>
          </cell>
        </row>
        <row r="644">
          <cell r="A644">
            <v>37802</v>
          </cell>
          <cell r="B644">
            <v>700.9</v>
          </cell>
          <cell r="D644">
            <v>37802</v>
          </cell>
          <cell r="E644">
            <v>2.8439999999999999</v>
          </cell>
          <cell r="G644">
            <v>37802</v>
          </cell>
          <cell r="H644">
            <v>2.8130000000000002</v>
          </cell>
        </row>
        <row r="645">
          <cell r="A645">
            <v>37803</v>
          </cell>
          <cell r="B645">
            <v>698.8</v>
          </cell>
          <cell r="D645">
            <v>37803</v>
          </cell>
          <cell r="E645">
            <v>2.835</v>
          </cell>
          <cell r="G645">
            <v>37803</v>
          </cell>
          <cell r="H645">
            <v>2.7974999999999999</v>
          </cell>
        </row>
        <row r="646">
          <cell r="A646">
            <v>37804</v>
          </cell>
          <cell r="B646">
            <v>695.8</v>
          </cell>
          <cell r="D646">
            <v>37804</v>
          </cell>
          <cell r="E646">
            <v>2.8155000000000001</v>
          </cell>
          <cell r="G646">
            <v>37804</v>
          </cell>
          <cell r="H646">
            <v>2.8069999999999999</v>
          </cell>
        </row>
        <row r="647">
          <cell r="A647">
            <v>37805</v>
          </cell>
          <cell r="B647">
            <v>697.58</v>
          </cell>
          <cell r="D647">
            <v>37805</v>
          </cell>
          <cell r="E647">
            <v>2.8239999999999998</v>
          </cell>
          <cell r="G647">
            <v>37805</v>
          </cell>
          <cell r="H647">
            <v>2.8029999999999999</v>
          </cell>
        </row>
        <row r="648">
          <cell r="A648">
            <v>37806</v>
          </cell>
          <cell r="B648">
            <v>698.38</v>
          </cell>
          <cell r="D648">
            <v>37806</v>
          </cell>
          <cell r="E648">
            <v>2.839</v>
          </cell>
          <cell r="G648">
            <v>37806</v>
          </cell>
          <cell r="H648">
            <v>2.7850000000000001</v>
          </cell>
        </row>
        <row r="649">
          <cell r="A649">
            <v>37809</v>
          </cell>
          <cell r="B649">
            <v>701.1</v>
          </cell>
          <cell r="D649">
            <v>37809</v>
          </cell>
          <cell r="E649">
            <v>2.8824999999999998</v>
          </cell>
          <cell r="G649">
            <v>37809</v>
          </cell>
          <cell r="H649">
            <v>2.7839999999999998</v>
          </cell>
        </row>
        <row r="650">
          <cell r="A650">
            <v>37810</v>
          </cell>
          <cell r="B650">
            <v>705.1</v>
          </cell>
          <cell r="D650">
            <v>37810</v>
          </cell>
          <cell r="E650">
            <v>2.871</v>
          </cell>
          <cell r="G650">
            <v>37810</v>
          </cell>
          <cell r="H650">
            <v>2.7774999999999999</v>
          </cell>
        </row>
        <row r="651">
          <cell r="A651">
            <v>37811</v>
          </cell>
          <cell r="B651">
            <v>703.6</v>
          </cell>
          <cell r="D651">
            <v>37811</v>
          </cell>
          <cell r="E651">
            <v>2.86</v>
          </cell>
          <cell r="G651">
            <v>37811</v>
          </cell>
          <cell r="H651">
            <v>2.7749999999999999</v>
          </cell>
        </row>
        <row r="652">
          <cell r="A652">
            <v>37812</v>
          </cell>
          <cell r="B652">
            <v>705.3</v>
          </cell>
          <cell r="D652">
            <v>37812</v>
          </cell>
          <cell r="E652">
            <v>2.891</v>
          </cell>
          <cell r="G652">
            <v>37812</v>
          </cell>
          <cell r="H652">
            <v>2.7669999999999999</v>
          </cell>
        </row>
        <row r="653">
          <cell r="A653">
            <v>37813</v>
          </cell>
          <cell r="B653">
            <v>704.3</v>
          </cell>
          <cell r="D653">
            <v>37813</v>
          </cell>
          <cell r="E653">
            <v>2.891</v>
          </cell>
          <cell r="G653">
            <v>37813</v>
          </cell>
          <cell r="H653">
            <v>2.7574999999999998</v>
          </cell>
        </row>
        <row r="654">
          <cell r="A654">
            <v>37816</v>
          </cell>
          <cell r="B654">
            <v>700.55</v>
          </cell>
          <cell r="D654">
            <v>37816</v>
          </cell>
          <cell r="E654">
            <v>2.8540000000000001</v>
          </cell>
          <cell r="G654">
            <v>37816</v>
          </cell>
          <cell r="H654">
            <v>2.7675000000000001</v>
          </cell>
        </row>
        <row r="655">
          <cell r="A655">
            <v>37817</v>
          </cell>
          <cell r="B655">
            <v>699.4</v>
          </cell>
          <cell r="D655">
            <v>37817</v>
          </cell>
          <cell r="E655">
            <v>2.8654999999999999</v>
          </cell>
          <cell r="G655">
            <v>37817</v>
          </cell>
          <cell r="H655">
            <v>2.7930000000000001</v>
          </cell>
        </row>
        <row r="656">
          <cell r="A656">
            <v>37818</v>
          </cell>
          <cell r="B656">
            <v>699.33</v>
          </cell>
          <cell r="D656">
            <v>37818</v>
          </cell>
          <cell r="E656">
            <v>2.8435000000000001</v>
          </cell>
          <cell r="G656">
            <v>37818</v>
          </cell>
          <cell r="H656">
            <v>2.7749999999999999</v>
          </cell>
        </row>
        <row r="657">
          <cell r="A657">
            <v>37819</v>
          </cell>
          <cell r="B657">
            <v>700.3</v>
          </cell>
          <cell r="D657">
            <v>37819</v>
          </cell>
          <cell r="E657">
            <v>2.8675000000000002</v>
          </cell>
          <cell r="G657">
            <v>37819</v>
          </cell>
          <cell r="H657">
            <v>2.7850000000000001</v>
          </cell>
        </row>
        <row r="658">
          <cell r="A658">
            <v>37820</v>
          </cell>
          <cell r="B658">
            <v>702.8</v>
          </cell>
          <cell r="D658">
            <v>37820</v>
          </cell>
          <cell r="E658">
            <v>2.8875000000000002</v>
          </cell>
          <cell r="G658">
            <v>37820</v>
          </cell>
          <cell r="H658">
            <v>2.8050000000000002</v>
          </cell>
        </row>
        <row r="659">
          <cell r="A659">
            <v>37823</v>
          </cell>
          <cell r="B659">
            <v>701.72</v>
          </cell>
          <cell r="D659">
            <v>37823</v>
          </cell>
          <cell r="E659">
            <v>2.8780000000000001</v>
          </cell>
          <cell r="G659">
            <v>37823</v>
          </cell>
          <cell r="H659">
            <v>2.7959999999999998</v>
          </cell>
        </row>
        <row r="660">
          <cell r="A660">
            <v>37824</v>
          </cell>
          <cell r="B660">
            <v>704.3</v>
          </cell>
          <cell r="D660">
            <v>37824</v>
          </cell>
          <cell r="E660">
            <v>2.883</v>
          </cell>
          <cell r="G660">
            <v>37824</v>
          </cell>
          <cell r="H660">
            <v>2.7869999999999999</v>
          </cell>
        </row>
        <row r="661">
          <cell r="A661">
            <v>37825</v>
          </cell>
          <cell r="B661">
            <v>704.4</v>
          </cell>
          <cell r="D661">
            <v>37825</v>
          </cell>
          <cell r="E661">
            <v>2.9</v>
          </cell>
          <cell r="G661">
            <v>37825</v>
          </cell>
          <cell r="H661">
            <v>2.7749999999999999</v>
          </cell>
        </row>
        <row r="662">
          <cell r="A662">
            <v>37826</v>
          </cell>
          <cell r="B662">
            <v>701.85</v>
          </cell>
          <cell r="D662">
            <v>37826</v>
          </cell>
          <cell r="E662">
            <v>2.8855</v>
          </cell>
          <cell r="G662">
            <v>37826</v>
          </cell>
          <cell r="H662">
            <v>2.7875000000000001</v>
          </cell>
        </row>
        <row r="663">
          <cell r="A663">
            <v>37827</v>
          </cell>
          <cell r="B663">
            <v>701.35</v>
          </cell>
          <cell r="D663">
            <v>37827</v>
          </cell>
          <cell r="E663">
            <v>2.891</v>
          </cell>
          <cell r="G663">
            <v>37827</v>
          </cell>
          <cell r="H663">
            <v>2.82</v>
          </cell>
        </row>
        <row r="664">
          <cell r="A664">
            <v>37830</v>
          </cell>
          <cell r="B664">
            <v>699.85</v>
          </cell>
          <cell r="D664">
            <v>37830</v>
          </cell>
          <cell r="E664">
            <v>2.8975</v>
          </cell>
          <cell r="G664">
            <v>37830</v>
          </cell>
          <cell r="H664">
            <v>2.8149999999999999</v>
          </cell>
        </row>
        <row r="665">
          <cell r="A665">
            <v>37831</v>
          </cell>
          <cell r="B665">
            <v>704.45</v>
          </cell>
          <cell r="D665">
            <v>37831</v>
          </cell>
          <cell r="E665">
            <v>2.9369999999999998</v>
          </cell>
          <cell r="G665">
            <v>37831</v>
          </cell>
          <cell r="H665">
            <v>2.8479999999999999</v>
          </cell>
        </row>
        <row r="666">
          <cell r="A666">
            <v>37832</v>
          </cell>
          <cell r="B666">
            <v>708</v>
          </cell>
          <cell r="D666">
            <v>37832</v>
          </cell>
          <cell r="E666">
            <v>2.9685000000000001</v>
          </cell>
          <cell r="G666">
            <v>37832</v>
          </cell>
          <cell r="H666">
            <v>2.8824999999999998</v>
          </cell>
        </row>
        <row r="667">
          <cell r="A667">
            <v>37833</v>
          </cell>
          <cell r="B667">
            <v>707.35</v>
          </cell>
          <cell r="D667">
            <v>37833</v>
          </cell>
          <cell r="E667">
            <v>2.9660000000000002</v>
          </cell>
          <cell r="G667">
            <v>37833</v>
          </cell>
          <cell r="H667">
            <v>2.9279999999999999</v>
          </cell>
        </row>
        <row r="668">
          <cell r="A668">
            <v>37834</v>
          </cell>
          <cell r="B668">
            <v>709.8</v>
          </cell>
          <cell r="D668">
            <v>37834</v>
          </cell>
          <cell r="E668">
            <v>3.03</v>
          </cell>
          <cell r="G668">
            <v>37834</v>
          </cell>
          <cell r="H668">
            <v>2.94</v>
          </cell>
        </row>
        <row r="669">
          <cell r="A669">
            <v>37837</v>
          </cell>
          <cell r="B669">
            <v>714.65</v>
          </cell>
          <cell r="D669">
            <v>37837</v>
          </cell>
          <cell r="E669">
            <v>3.0674999999999999</v>
          </cell>
          <cell r="G669">
            <v>37837</v>
          </cell>
          <cell r="H669">
            <v>2.9649999999999999</v>
          </cell>
        </row>
        <row r="670">
          <cell r="A670">
            <v>37838</v>
          </cell>
          <cell r="B670">
            <v>712.55</v>
          </cell>
          <cell r="D670">
            <v>37838</v>
          </cell>
          <cell r="E670">
            <v>3.0173000000000001</v>
          </cell>
          <cell r="G670">
            <v>37838</v>
          </cell>
          <cell r="H670">
            <v>2.9380000000000002</v>
          </cell>
        </row>
        <row r="671">
          <cell r="A671">
            <v>37839</v>
          </cell>
          <cell r="B671">
            <v>711.2</v>
          </cell>
          <cell r="D671">
            <v>37839</v>
          </cell>
          <cell r="E671">
            <v>3.0525000000000002</v>
          </cell>
          <cell r="G671">
            <v>37839</v>
          </cell>
          <cell r="H671">
            <v>2.93</v>
          </cell>
        </row>
        <row r="672">
          <cell r="A672">
            <v>37840</v>
          </cell>
          <cell r="B672">
            <v>703.95</v>
          </cell>
          <cell r="D672">
            <v>37840</v>
          </cell>
          <cell r="E672">
            <v>2.984</v>
          </cell>
          <cell r="G672">
            <v>37840</v>
          </cell>
          <cell r="H672">
            <v>2.9249999999999998</v>
          </cell>
        </row>
        <row r="673">
          <cell r="A673">
            <v>37841</v>
          </cell>
          <cell r="B673">
            <v>702.15</v>
          </cell>
          <cell r="D673">
            <v>37841</v>
          </cell>
          <cell r="E673">
            <v>2.9864999999999999</v>
          </cell>
          <cell r="G673">
            <v>37841</v>
          </cell>
          <cell r="H673">
            <v>2.9249999999999998</v>
          </cell>
        </row>
        <row r="674">
          <cell r="A674">
            <v>37844</v>
          </cell>
          <cell r="B674">
            <v>702.65</v>
          </cell>
          <cell r="D674">
            <v>37844</v>
          </cell>
          <cell r="E674">
            <v>3.0024999999999999</v>
          </cell>
          <cell r="G674">
            <v>37844</v>
          </cell>
          <cell r="H674">
            <v>2.9220000000000002</v>
          </cell>
        </row>
        <row r="675">
          <cell r="A675">
            <v>37845</v>
          </cell>
          <cell r="B675">
            <v>703.5</v>
          </cell>
          <cell r="D675">
            <v>37845</v>
          </cell>
          <cell r="E675">
            <v>3.0285000000000002</v>
          </cell>
          <cell r="G675">
            <v>37845</v>
          </cell>
          <cell r="H675">
            <v>2.915</v>
          </cell>
        </row>
        <row r="676">
          <cell r="A676">
            <v>37846</v>
          </cell>
          <cell r="B676">
            <v>704.7</v>
          </cell>
          <cell r="D676">
            <v>37846</v>
          </cell>
          <cell r="E676">
            <v>3.0065</v>
          </cell>
          <cell r="G676">
            <v>37846</v>
          </cell>
          <cell r="H676">
            <v>2.89</v>
          </cell>
        </row>
        <row r="677">
          <cell r="A677">
            <v>37847</v>
          </cell>
          <cell r="B677">
            <v>704.15</v>
          </cell>
          <cell r="D677">
            <v>37847</v>
          </cell>
          <cell r="E677">
            <v>3.0059999999999998</v>
          </cell>
          <cell r="G677">
            <v>37847</v>
          </cell>
          <cell r="H677">
            <v>2.9079999999999999</v>
          </cell>
        </row>
        <row r="678">
          <cell r="A678">
            <v>37848</v>
          </cell>
          <cell r="B678">
            <v>704.25</v>
          </cell>
          <cell r="D678">
            <v>37848</v>
          </cell>
          <cell r="E678">
            <v>2.992</v>
          </cell>
          <cell r="G678">
            <v>37848</v>
          </cell>
          <cell r="H678">
            <v>2.895</v>
          </cell>
        </row>
        <row r="679">
          <cell r="A679">
            <v>37851</v>
          </cell>
          <cell r="B679">
            <v>703.95</v>
          </cell>
          <cell r="D679">
            <v>37851</v>
          </cell>
          <cell r="E679">
            <v>2.9925000000000002</v>
          </cell>
          <cell r="G679">
            <v>37851</v>
          </cell>
          <cell r="H679">
            <v>2.8980000000000001</v>
          </cell>
        </row>
        <row r="680">
          <cell r="A680">
            <v>37852</v>
          </cell>
          <cell r="B680">
            <v>704.9</v>
          </cell>
          <cell r="D680">
            <v>37852</v>
          </cell>
          <cell r="E680">
            <v>2.9860000000000002</v>
          </cell>
          <cell r="G680">
            <v>37852</v>
          </cell>
          <cell r="H680">
            <v>2.9020000000000001</v>
          </cell>
        </row>
        <row r="681">
          <cell r="A681">
            <v>37853</v>
          </cell>
          <cell r="B681">
            <v>702.8</v>
          </cell>
          <cell r="D681">
            <v>37853</v>
          </cell>
          <cell r="E681">
            <v>3.0024999999999999</v>
          </cell>
          <cell r="G681">
            <v>37853</v>
          </cell>
          <cell r="H681">
            <v>2.9125000000000001</v>
          </cell>
        </row>
        <row r="682">
          <cell r="A682">
            <v>37854</v>
          </cell>
          <cell r="B682">
            <v>698.3</v>
          </cell>
          <cell r="D682">
            <v>37854</v>
          </cell>
          <cell r="E682">
            <v>2.9990000000000001</v>
          </cell>
          <cell r="G682">
            <v>37854</v>
          </cell>
          <cell r="H682">
            <v>2.9437000000000002</v>
          </cell>
        </row>
        <row r="683">
          <cell r="A683">
            <v>37855</v>
          </cell>
          <cell r="B683">
            <v>697.05</v>
          </cell>
          <cell r="D683">
            <v>37855</v>
          </cell>
          <cell r="E683">
            <v>2.9864999999999999</v>
          </cell>
          <cell r="G683">
            <v>37855</v>
          </cell>
          <cell r="H683">
            <v>2.95</v>
          </cell>
        </row>
        <row r="684">
          <cell r="A684">
            <v>37858</v>
          </cell>
          <cell r="B684">
            <v>696.95</v>
          </cell>
          <cell r="D684">
            <v>37858</v>
          </cell>
          <cell r="E684">
            <v>2.9954999999999998</v>
          </cell>
          <cell r="G684">
            <v>37858</v>
          </cell>
          <cell r="H684">
            <v>2.9220000000000002</v>
          </cell>
        </row>
        <row r="685">
          <cell r="A685">
            <v>37859</v>
          </cell>
          <cell r="B685">
            <v>699.4</v>
          </cell>
          <cell r="D685">
            <v>37859</v>
          </cell>
          <cell r="E685">
            <v>2.9870000000000001</v>
          </cell>
          <cell r="G685">
            <v>37859</v>
          </cell>
          <cell r="H685">
            <v>2.9337</v>
          </cell>
        </row>
        <row r="686">
          <cell r="A686">
            <v>37860</v>
          </cell>
          <cell r="B686">
            <v>698.65</v>
          </cell>
          <cell r="D686">
            <v>37860</v>
          </cell>
          <cell r="E686">
            <v>2.9561000000000002</v>
          </cell>
          <cell r="G686">
            <v>37860</v>
          </cell>
          <cell r="H686">
            <v>2.9550000000000001</v>
          </cell>
        </row>
        <row r="687">
          <cell r="A687">
            <v>37861</v>
          </cell>
          <cell r="B687">
            <v>698.35</v>
          </cell>
          <cell r="D687">
            <v>37861</v>
          </cell>
          <cell r="E687">
            <v>2.9550000000000001</v>
          </cell>
          <cell r="G687">
            <v>37861</v>
          </cell>
          <cell r="H687">
            <v>2.9769999999999999</v>
          </cell>
        </row>
        <row r="688">
          <cell r="A688">
            <v>37862</v>
          </cell>
          <cell r="B688">
            <v>697.15</v>
          </cell>
          <cell r="D688">
            <v>37862</v>
          </cell>
          <cell r="E688">
            <v>2.976</v>
          </cell>
          <cell r="G688">
            <v>37862</v>
          </cell>
          <cell r="H688">
            <v>2.9550000000000001</v>
          </cell>
        </row>
        <row r="689">
          <cell r="A689">
            <v>37865</v>
          </cell>
          <cell r="B689">
            <v>697.35</v>
          </cell>
          <cell r="D689">
            <v>37865</v>
          </cell>
          <cell r="E689">
            <v>2.9864999999999999</v>
          </cell>
          <cell r="G689">
            <v>37865</v>
          </cell>
          <cell r="H689">
            <v>2.9540000000000002</v>
          </cell>
        </row>
        <row r="690">
          <cell r="A690">
            <v>37866</v>
          </cell>
          <cell r="B690">
            <v>695.5</v>
          </cell>
          <cell r="D690">
            <v>37866</v>
          </cell>
          <cell r="E690">
            <v>2.9630000000000001</v>
          </cell>
          <cell r="G690">
            <v>37866</v>
          </cell>
          <cell r="H690">
            <v>2.9649999999999999</v>
          </cell>
        </row>
        <row r="691">
          <cell r="A691">
            <v>37867</v>
          </cell>
          <cell r="B691">
            <v>691.15</v>
          </cell>
          <cell r="D691">
            <v>37867</v>
          </cell>
          <cell r="E691">
            <v>2.9609999999999999</v>
          </cell>
          <cell r="G691">
            <v>37867</v>
          </cell>
          <cell r="H691">
            <v>2.9750000000000001</v>
          </cell>
        </row>
        <row r="692">
          <cell r="A692">
            <v>37868</v>
          </cell>
          <cell r="B692">
            <v>683.65</v>
          </cell>
          <cell r="D692">
            <v>37868</v>
          </cell>
          <cell r="E692">
            <v>2.9255</v>
          </cell>
          <cell r="G692">
            <v>37868</v>
          </cell>
          <cell r="H692">
            <v>2.956</v>
          </cell>
        </row>
        <row r="693">
          <cell r="A693">
            <v>37869</v>
          </cell>
          <cell r="B693">
            <v>683.65</v>
          </cell>
          <cell r="D693">
            <v>37869</v>
          </cell>
          <cell r="E693">
            <v>2.907</v>
          </cell>
          <cell r="G693">
            <v>37869</v>
          </cell>
          <cell r="H693">
            <v>2.9340000000000002</v>
          </cell>
        </row>
        <row r="694">
          <cell r="A694">
            <v>37872</v>
          </cell>
          <cell r="B694">
            <v>682.95</v>
          </cell>
          <cell r="D694">
            <v>37872</v>
          </cell>
          <cell r="E694">
            <v>2.95</v>
          </cell>
          <cell r="G694">
            <v>37872</v>
          </cell>
          <cell r="H694">
            <v>2.9420000000000002</v>
          </cell>
        </row>
        <row r="695">
          <cell r="A695">
            <v>37873</v>
          </cell>
          <cell r="B695">
            <v>683.35</v>
          </cell>
          <cell r="D695">
            <v>37873</v>
          </cell>
          <cell r="E695">
            <v>2.9215</v>
          </cell>
          <cell r="G695">
            <v>37873</v>
          </cell>
          <cell r="H695">
            <v>2.9420000000000002</v>
          </cell>
        </row>
        <row r="696">
          <cell r="A696">
            <v>37874</v>
          </cell>
          <cell r="B696">
            <v>675.1</v>
          </cell>
          <cell r="D696">
            <v>37874</v>
          </cell>
          <cell r="E696">
            <v>2.891</v>
          </cell>
          <cell r="G696">
            <v>37874</v>
          </cell>
          <cell r="H696">
            <v>2.9350000000000001</v>
          </cell>
        </row>
        <row r="697">
          <cell r="A697">
            <v>37875</v>
          </cell>
          <cell r="B697">
            <v>672.4</v>
          </cell>
          <cell r="D697">
            <v>37875</v>
          </cell>
          <cell r="E697">
            <v>2.9135</v>
          </cell>
          <cell r="G697">
            <v>37875</v>
          </cell>
          <cell r="H697">
            <v>2.8944999999999999</v>
          </cell>
        </row>
        <row r="698">
          <cell r="A698">
            <v>37876</v>
          </cell>
          <cell r="B698">
            <v>670.7</v>
          </cell>
          <cell r="D698">
            <v>37876</v>
          </cell>
          <cell r="E698">
            <v>2.9020000000000001</v>
          </cell>
          <cell r="G698">
            <v>37876</v>
          </cell>
          <cell r="H698">
            <v>2.8965000000000001</v>
          </cell>
        </row>
        <row r="699">
          <cell r="A699">
            <v>37879</v>
          </cell>
          <cell r="B699">
            <v>670.65</v>
          </cell>
          <cell r="D699">
            <v>37879</v>
          </cell>
          <cell r="E699">
            <v>2.8879999999999999</v>
          </cell>
          <cell r="G699">
            <v>37879</v>
          </cell>
          <cell r="H699">
            <v>2.8919999999999999</v>
          </cell>
        </row>
        <row r="700">
          <cell r="A700">
            <v>37880</v>
          </cell>
          <cell r="B700">
            <v>666.15</v>
          </cell>
          <cell r="D700">
            <v>37880</v>
          </cell>
          <cell r="E700">
            <v>2.9079999999999999</v>
          </cell>
          <cell r="G700">
            <v>37880</v>
          </cell>
          <cell r="H700">
            <v>2.8889999999999998</v>
          </cell>
        </row>
        <row r="701">
          <cell r="A701">
            <v>37881</v>
          </cell>
          <cell r="B701">
            <v>667.15</v>
          </cell>
          <cell r="D701">
            <v>37881</v>
          </cell>
          <cell r="E701">
            <v>2.9070999999999998</v>
          </cell>
          <cell r="G701">
            <v>37881</v>
          </cell>
          <cell r="H701">
            <v>2.9037000000000002</v>
          </cell>
        </row>
        <row r="702">
          <cell r="A702">
            <v>37882</v>
          </cell>
          <cell r="B702">
            <v>667.25</v>
          </cell>
          <cell r="D702">
            <v>37882</v>
          </cell>
          <cell r="E702">
            <v>2.9009999999999998</v>
          </cell>
          <cell r="G702">
            <v>37882</v>
          </cell>
          <cell r="H702">
            <v>2.9279999999999999</v>
          </cell>
        </row>
        <row r="703">
          <cell r="A703">
            <v>37883</v>
          </cell>
          <cell r="B703">
            <v>667.25</v>
          </cell>
          <cell r="D703">
            <v>37883</v>
          </cell>
          <cell r="E703">
            <v>2.9020000000000001</v>
          </cell>
          <cell r="G703">
            <v>37883</v>
          </cell>
          <cell r="H703">
            <v>2.91</v>
          </cell>
        </row>
        <row r="704">
          <cell r="A704">
            <v>37886</v>
          </cell>
          <cell r="B704">
            <v>657.45</v>
          </cell>
          <cell r="D704">
            <v>37886</v>
          </cell>
          <cell r="E704">
            <v>2.8935</v>
          </cell>
          <cell r="G704">
            <v>37886</v>
          </cell>
          <cell r="H704">
            <v>2.9049999999999998</v>
          </cell>
        </row>
        <row r="705">
          <cell r="A705">
            <v>37887</v>
          </cell>
          <cell r="B705">
            <v>661.45</v>
          </cell>
          <cell r="D705">
            <v>37887</v>
          </cell>
          <cell r="E705">
            <v>2.931</v>
          </cell>
          <cell r="G705">
            <v>37887</v>
          </cell>
          <cell r="H705">
            <v>2.8975</v>
          </cell>
        </row>
        <row r="706">
          <cell r="A706">
            <v>37888</v>
          </cell>
          <cell r="B706">
            <v>655.65</v>
          </cell>
          <cell r="D706">
            <v>37888</v>
          </cell>
          <cell r="E706">
            <v>2.9215</v>
          </cell>
          <cell r="G706">
            <v>37888</v>
          </cell>
          <cell r="H706">
            <v>2.8919999999999999</v>
          </cell>
        </row>
        <row r="707">
          <cell r="A707">
            <v>37889</v>
          </cell>
          <cell r="B707">
            <v>663.55</v>
          </cell>
          <cell r="D707">
            <v>37889</v>
          </cell>
          <cell r="E707">
            <v>2.94</v>
          </cell>
          <cell r="G707">
            <v>37889</v>
          </cell>
          <cell r="H707">
            <v>2.8915000000000002</v>
          </cell>
        </row>
        <row r="708">
          <cell r="A708">
            <v>37890</v>
          </cell>
          <cell r="B708">
            <v>664.2</v>
          </cell>
          <cell r="D708">
            <v>37890</v>
          </cell>
          <cell r="E708">
            <v>2.9350000000000001</v>
          </cell>
          <cell r="G708">
            <v>37890</v>
          </cell>
          <cell r="H708">
            <v>2.9077999999999999</v>
          </cell>
        </row>
        <row r="709">
          <cell r="A709">
            <v>37893</v>
          </cell>
          <cell r="B709">
            <v>659.75</v>
          </cell>
          <cell r="D709">
            <v>37893</v>
          </cell>
          <cell r="E709">
            <v>2.9262000000000001</v>
          </cell>
          <cell r="G709">
            <v>37893</v>
          </cell>
          <cell r="H709">
            <v>2.9095</v>
          </cell>
        </row>
        <row r="710">
          <cell r="A710">
            <v>37894</v>
          </cell>
          <cell r="B710">
            <v>660.95</v>
          </cell>
          <cell r="D710">
            <v>37894</v>
          </cell>
          <cell r="E710">
            <v>2.9</v>
          </cell>
          <cell r="G710">
            <v>37894</v>
          </cell>
          <cell r="H710">
            <v>2.9165000000000001</v>
          </cell>
        </row>
        <row r="711">
          <cell r="A711">
            <v>37895</v>
          </cell>
          <cell r="B711">
            <v>657</v>
          </cell>
          <cell r="D711">
            <v>37895</v>
          </cell>
          <cell r="E711">
            <v>2.895</v>
          </cell>
          <cell r="G711">
            <v>37895</v>
          </cell>
          <cell r="H711">
            <v>2.9049999999999998</v>
          </cell>
        </row>
        <row r="712">
          <cell r="A712">
            <v>37896</v>
          </cell>
          <cell r="B712">
            <v>661.45</v>
          </cell>
          <cell r="D712">
            <v>37896</v>
          </cell>
          <cell r="E712">
            <v>2.8875000000000002</v>
          </cell>
          <cell r="G712">
            <v>37896</v>
          </cell>
          <cell r="H712">
            <v>2.9024999999999999</v>
          </cell>
        </row>
        <row r="713">
          <cell r="A713">
            <v>37897</v>
          </cell>
          <cell r="B713">
            <v>659</v>
          </cell>
          <cell r="D713">
            <v>37897</v>
          </cell>
          <cell r="E713">
            <v>2.8860000000000001</v>
          </cell>
          <cell r="G713">
            <v>37897</v>
          </cell>
          <cell r="H713">
            <v>2.8980000000000001</v>
          </cell>
        </row>
        <row r="714">
          <cell r="A714">
            <v>37900</v>
          </cell>
          <cell r="B714">
            <v>658.3</v>
          </cell>
          <cell r="D714">
            <v>37900</v>
          </cell>
          <cell r="E714">
            <v>2.8624999999999998</v>
          </cell>
          <cell r="G714">
            <v>37900</v>
          </cell>
          <cell r="H714">
            <v>2.863</v>
          </cell>
        </row>
        <row r="715">
          <cell r="A715">
            <v>37901</v>
          </cell>
          <cell r="B715">
            <v>649</v>
          </cell>
          <cell r="D715">
            <v>37901</v>
          </cell>
          <cell r="E715">
            <v>2.859</v>
          </cell>
          <cell r="G715">
            <v>37901</v>
          </cell>
          <cell r="H715">
            <v>2.8725000000000001</v>
          </cell>
        </row>
        <row r="716">
          <cell r="A716">
            <v>37902</v>
          </cell>
          <cell r="B716">
            <v>645.65</v>
          </cell>
          <cell r="D716">
            <v>37902</v>
          </cell>
          <cell r="E716">
            <v>2.8450000000000002</v>
          </cell>
          <cell r="G716">
            <v>37902</v>
          </cell>
          <cell r="H716">
            <v>2.8580000000000001</v>
          </cell>
        </row>
        <row r="717">
          <cell r="A717">
            <v>37903</v>
          </cell>
          <cell r="B717">
            <v>643.79999999999995</v>
          </cell>
          <cell r="D717">
            <v>37903</v>
          </cell>
          <cell r="E717">
            <v>2.8315000000000001</v>
          </cell>
          <cell r="G717">
            <v>37903</v>
          </cell>
          <cell r="H717">
            <v>2.839</v>
          </cell>
        </row>
        <row r="718">
          <cell r="A718">
            <v>37904</v>
          </cell>
          <cell r="B718">
            <v>646.79999999999995</v>
          </cell>
          <cell r="D718">
            <v>37904</v>
          </cell>
          <cell r="E718">
            <v>2.831</v>
          </cell>
          <cell r="G718">
            <v>37904</v>
          </cell>
          <cell r="H718">
            <v>2.8330000000000002</v>
          </cell>
        </row>
        <row r="719">
          <cell r="A719">
            <v>37907</v>
          </cell>
          <cell r="B719">
            <v>642.6</v>
          </cell>
          <cell r="D719">
            <v>37907</v>
          </cell>
          <cell r="E719">
            <v>2.835</v>
          </cell>
          <cell r="G719">
            <v>37907</v>
          </cell>
          <cell r="H719">
            <v>2.8325</v>
          </cell>
        </row>
        <row r="720">
          <cell r="A720">
            <v>37908</v>
          </cell>
          <cell r="B720">
            <v>645.45000000000005</v>
          </cell>
          <cell r="D720">
            <v>37908</v>
          </cell>
          <cell r="E720">
            <v>2.8330000000000002</v>
          </cell>
          <cell r="G720">
            <v>37908</v>
          </cell>
          <cell r="H720">
            <v>2.839</v>
          </cell>
        </row>
        <row r="721">
          <cell r="A721">
            <v>37909</v>
          </cell>
          <cell r="B721">
            <v>645.15</v>
          </cell>
          <cell r="D721">
            <v>37909</v>
          </cell>
          <cell r="E721">
            <v>2.8380000000000001</v>
          </cell>
          <cell r="G721">
            <v>37909</v>
          </cell>
          <cell r="H721">
            <v>2.8395000000000001</v>
          </cell>
        </row>
        <row r="722">
          <cell r="A722">
            <v>37910</v>
          </cell>
          <cell r="B722">
            <v>646.29999999999995</v>
          </cell>
          <cell r="D722">
            <v>37910</v>
          </cell>
          <cell r="E722">
            <v>2.851</v>
          </cell>
          <cell r="G722">
            <v>37910</v>
          </cell>
          <cell r="H722">
            <v>2.8424999999999998</v>
          </cell>
        </row>
        <row r="723">
          <cell r="A723">
            <v>37911</v>
          </cell>
          <cell r="B723">
            <v>647.9</v>
          </cell>
          <cell r="D723">
            <v>37911</v>
          </cell>
          <cell r="E723">
            <v>2.8679999999999999</v>
          </cell>
          <cell r="G723">
            <v>37911</v>
          </cell>
          <cell r="H723">
            <v>2.8479999999999999</v>
          </cell>
        </row>
        <row r="724">
          <cell r="A724">
            <v>37914</v>
          </cell>
          <cell r="B724">
            <v>645.4</v>
          </cell>
          <cell r="D724">
            <v>37914</v>
          </cell>
          <cell r="E724">
            <v>2.8690000000000002</v>
          </cell>
          <cell r="G724">
            <v>37914</v>
          </cell>
          <cell r="H724">
            <v>2.8534999999999999</v>
          </cell>
        </row>
        <row r="725">
          <cell r="A725">
            <v>37915</v>
          </cell>
          <cell r="B725">
            <v>644.70000000000005</v>
          </cell>
          <cell r="D725">
            <v>37915</v>
          </cell>
          <cell r="E725">
            <v>2.8472</v>
          </cell>
          <cell r="G725">
            <v>37915</v>
          </cell>
          <cell r="H725">
            <v>2.8525</v>
          </cell>
        </row>
        <row r="726">
          <cell r="A726">
            <v>37916</v>
          </cell>
          <cell r="B726">
            <v>638.75</v>
          </cell>
          <cell r="D726">
            <v>37916</v>
          </cell>
          <cell r="E726">
            <v>2.8607</v>
          </cell>
          <cell r="G726">
            <v>37916</v>
          </cell>
          <cell r="H726">
            <v>2.8490000000000002</v>
          </cell>
        </row>
        <row r="727">
          <cell r="A727">
            <v>37917</v>
          </cell>
          <cell r="B727">
            <v>633.45000000000005</v>
          </cell>
          <cell r="D727">
            <v>37917</v>
          </cell>
          <cell r="E727">
            <v>2.8620000000000001</v>
          </cell>
          <cell r="G727">
            <v>37917</v>
          </cell>
          <cell r="H727">
            <v>2.8479999999999999</v>
          </cell>
        </row>
        <row r="728">
          <cell r="A728">
            <v>37918</v>
          </cell>
          <cell r="B728">
            <v>635.29999999999995</v>
          </cell>
          <cell r="D728">
            <v>37918</v>
          </cell>
          <cell r="E728">
            <v>2.87</v>
          </cell>
          <cell r="G728">
            <v>37918</v>
          </cell>
          <cell r="H728">
            <v>2.8374999999999999</v>
          </cell>
        </row>
        <row r="729">
          <cell r="A729">
            <v>37921</v>
          </cell>
          <cell r="B729">
            <v>635.85</v>
          </cell>
          <cell r="D729">
            <v>37921</v>
          </cell>
          <cell r="E729">
            <v>2.8687999999999998</v>
          </cell>
          <cell r="G729">
            <v>37921</v>
          </cell>
          <cell r="H729">
            <v>2.8384999999999998</v>
          </cell>
        </row>
        <row r="730">
          <cell r="A730">
            <v>37922</v>
          </cell>
          <cell r="B730">
            <v>637.75</v>
          </cell>
          <cell r="D730">
            <v>37922</v>
          </cell>
          <cell r="E730">
            <v>2.8531</v>
          </cell>
          <cell r="G730">
            <v>37922</v>
          </cell>
          <cell r="H730">
            <v>2.8475000000000001</v>
          </cell>
        </row>
        <row r="731">
          <cell r="A731">
            <v>37923</v>
          </cell>
          <cell r="B731">
            <v>633.1</v>
          </cell>
          <cell r="D731">
            <v>37923</v>
          </cell>
          <cell r="E731">
            <v>2.8395000000000001</v>
          </cell>
          <cell r="G731">
            <v>37923</v>
          </cell>
          <cell r="H731">
            <v>2.855</v>
          </cell>
        </row>
        <row r="732">
          <cell r="A732">
            <v>37924</v>
          </cell>
          <cell r="B732">
            <v>627.95000000000005</v>
          </cell>
          <cell r="D732">
            <v>37924</v>
          </cell>
          <cell r="E732">
            <v>2.8481999999999998</v>
          </cell>
          <cell r="G732">
            <v>37924</v>
          </cell>
          <cell r="H732">
            <v>2.8660000000000001</v>
          </cell>
        </row>
        <row r="733">
          <cell r="A733">
            <v>37925</v>
          </cell>
          <cell r="B733">
            <v>625.9</v>
          </cell>
          <cell r="D733">
            <v>37925</v>
          </cell>
          <cell r="E733">
            <v>2.8675000000000002</v>
          </cell>
          <cell r="G733">
            <v>37925</v>
          </cell>
          <cell r="H733">
            <v>2.8780000000000001</v>
          </cell>
        </row>
        <row r="734">
          <cell r="A734">
            <v>37928</v>
          </cell>
          <cell r="B734">
            <v>625.75</v>
          </cell>
          <cell r="D734">
            <v>37928</v>
          </cell>
          <cell r="E734">
            <v>2.8530000000000002</v>
          </cell>
          <cell r="G734">
            <v>37928</v>
          </cell>
          <cell r="H734">
            <v>2.8574999999999999</v>
          </cell>
        </row>
        <row r="735">
          <cell r="A735">
            <v>37929</v>
          </cell>
          <cell r="B735">
            <v>625</v>
          </cell>
          <cell r="D735">
            <v>37929</v>
          </cell>
          <cell r="E735">
            <v>2.8578000000000001</v>
          </cell>
          <cell r="G735">
            <v>37929</v>
          </cell>
          <cell r="H735">
            <v>2.8525</v>
          </cell>
        </row>
        <row r="736">
          <cell r="A736">
            <v>37930</v>
          </cell>
          <cell r="B736">
            <v>629.4</v>
          </cell>
          <cell r="D736">
            <v>37930</v>
          </cell>
          <cell r="E736">
            <v>2.8679999999999999</v>
          </cell>
          <cell r="G736">
            <v>37930</v>
          </cell>
          <cell r="H736">
            <v>2.8536999999999999</v>
          </cell>
        </row>
        <row r="737">
          <cell r="A737">
            <v>37931</v>
          </cell>
          <cell r="B737">
            <v>624.6</v>
          </cell>
          <cell r="D737">
            <v>37931</v>
          </cell>
          <cell r="E737">
            <v>2.8715000000000002</v>
          </cell>
          <cell r="G737">
            <v>37931</v>
          </cell>
          <cell r="H737">
            <v>2.8548</v>
          </cell>
        </row>
        <row r="738">
          <cell r="A738">
            <v>37932</v>
          </cell>
          <cell r="B738">
            <v>615.70000000000005</v>
          </cell>
          <cell r="D738">
            <v>37932</v>
          </cell>
          <cell r="E738">
            <v>2.867</v>
          </cell>
          <cell r="G738">
            <v>37932</v>
          </cell>
          <cell r="H738">
            <v>2.8479999999999999</v>
          </cell>
        </row>
        <row r="739">
          <cell r="A739">
            <v>37935</v>
          </cell>
          <cell r="B739">
            <v>617.70000000000005</v>
          </cell>
          <cell r="D739">
            <v>37935</v>
          </cell>
          <cell r="E739">
            <v>2.8883000000000001</v>
          </cell>
          <cell r="G739">
            <v>37935</v>
          </cell>
          <cell r="H739">
            <v>2.8475000000000001</v>
          </cell>
        </row>
        <row r="740">
          <cell r="A740">
            <v>37936</v>
          </cell>
          <cell r="B740">
            <v>627.79999999999995</v>
          </cell>
          <cell r="D740">
            <v>37936</v>
          </cell>
          <cell r="E740">
            <v>2.9081999999999999</v>
          </cell>
          <cell r="G740">
            <v>37936</v>
          </cell>
          <cell r="H740">
            <v>2.85</v>
          </cell>
        </row>
        <row r="741">
          <cell r="A741">
            <v>37937</v>
          </cell>
          <cell r="B741">
            <v>625.79999999999995</v>
          </cell>
          <cell r="D741">
            <v>37937</v>
          </cell>
          <cell r="E741">
            <v>2.9035000000000002</v>
          </cell>
          <cell r="G741">
            <v>37937</v>
          </cell>
          <cell r="H741">
            <v>2.8544999999999998</v>
          </cell>
        </row>
        <row r="742">
          <cell r="A742">
            <v>37938</v>
          </cell>
          <cell r="B742">
            <v>625.35</v>
          </cell>
          <cell r="D742">
            <v>37938</v>
          </cell>
          <cell r="E742">
            <v>2.9474999999999998</v>
          </cell>
          <cell r="G742">
            <v>37938</v>
          </cell>
          <cell r="H742">
            <v>2.8624999999999998</v>
          </cell>
        </row>
        <row r="743">
          <cell r="A743">
            <v>37939</v>
          </cell>
          <cell r="B743">
            <v>618.5</v>
          </cell>
          <cell r="D743">
            <v>37939</v>
          </cell>
          <cell r="E743">
            <v>2.9424999999999999</v>
          </cell>
          <cell r="G743">
            <v>37939</v>
          </cell>
          <cell r="H743">
            <v>2.871</v>
          </cell>
        </row>
        <row r="744">
          <cell r="A744">
            <v>37942</v>
          </cell>
          <cell r="B744">
            <v>624.95000000000005</v>
          </cell>
          <cell r="D744">
            <v>37942</v>
          </cell>
          <cell r="E744">
            <v>2.9415</v>
          </cell>
          <cell r="G744">
            <v>37942</v>
          </cell>
          <cell r="H744">
            <v>2.8675000000000002</v>
          </cell>
        </row>
        <row r="745">
          <cell r="A745">
            <v>37943</v>
          </cell>
          <cell r="B745">
            <v>631.15</v>
          </cell>
          <cell r="D745">
            <v>37943</v>
          </cell>
          <cell r="E745">
            <v>2.9405000000000001</v>
          </cell>
          <cell r="G745">
            <v>37943</v>
          </cell>
          <cell r="H745">
            <v>2.8624999999999998</v>
          </cell>
        </row>
        <row r="746">
          <cell r="A746">
            <v>37944</v>
          </cell>
          <cell r="B746">
            <v>632.15</v>
          </cell>
          <cell r="D746">
            <v>37944</v>
          </cell>
          <cell r="E746">
            <v>2.9405000000000001</v>
          </cell>
          <cell r="G746">
            <v>37944</v>
          </cell>
          <cell r="H746">
            <v>2.8719999999999999</v>
          </cell>
        </row>
        <row r="747">
          <cell r="A747">
            <v>37945</v>
          </cell>
          <cell r="B747">
            <v>630.1</v>
          </cell>
          <cell r="D747">
            <v>37945</v>
          </cell>
          <cell r="E747">
            <v>2.9386999999999999</v>
          </cell>
          <cell r="G747">
            <v>37945</v>
          </cell>
          <cell r="H747">
            <v>2.875</v>
          </cell>
        </row>
        <row r="748">
          <cell r="A748">
            <v>37946</v>
          </cell>
          <cell r="B748">
            <v>629.4</v>
          </cell>
          <cell r="D748">
            <v>37946</v>
          </cell>
          <cell r="E748">
            <v>2.9184999999999999</v>
          </cell>
          <cell r="G748">
            <v>37946</v>
          </cell>
          <cell r="H748">
            <v>2.8885000000000001</v>
          </cell>
        </row>
        <row r="749">
          <cell r="A749">
            <v>37949</v>
          </cell>
          <cell r="B749">
            <v>621.6</v>
          </cell>
          <cell r="D749">
            <v>37949</v>
          </cell>
          <cell r="E749">
            <v>2.9171999999999998</v>
          </cell>
          <cell r="G749">
            <v>37949</v>
          </cell>
          <cell r="H749">
            <v>2.8975</v>
          </cell>
        </row>
        <row r="750">
          <cell r="A750">
            <v>37950</v>
          </cell>
          <cell r="B750">
            <v>623.1</v>
          </cell>
          <cell r="D750">
            <v>37950</v>
          </cell>
          <cell r="E750">
            <v>2.9335</v>
          </cell>
          <cell r="G750">
            <v>37950</v>
          </cell>
          <cell r="H750">
            <v>2.9175</v>
          </cell>
        </row>
        <row r="751">
          <cell r="A751">
            <v>37951</v>
          </cell>
          <cell r="B751">
            <v>624.9</v>
          </cell>
          <cell r="D751">
            <v>37951</v>
          </cell>
          <cell r="E751">
            <v>2.9464999999999999</v>
          </cell>
          <cell r="G751">
            <v>37951</v>
          </cell>
          <cell r="H751">
            <v>2.9750000000000001</v>
          </cell>
        </row>
        <row r="752">
          <cell r="A752">
            <v>37952</v>
          </cell>
          <cell r="B752">
            <v>623.79999999999995</v>
          </cell>
          <cell r="D752">
            <v>37952</v>
          </cell>
          <cell r="E752">
            <v>2.9379</v>
          </cell>
          <cell r="G752">
            <v>37952</v>
          </cell>
          <cell r="H752">
            <v>2.9754999999999998</v>
          </cell>
        </row>
        <row r="753">
          <cell r="A753">
            <v>37953</v>
          </cell>
          <cell r="B753">
            <v>620.9</v>
          </cell>
          <cell r="D753">
            <v>37953</v>
          </cell>
          <cell r="E753">
            <v>2.9460000000000002</v>
          </cell>
          <cell r="G753">
            <v>37953</v>
          </cell>
          <cell r="H753">
            <v>2.9950000000000001</v>
          </cell>
        </row>
        <row r="754">
          <cell r="A754">
            <v>37956</v>
          </cell>
          <cell r="B754">
            <v>618.25</v>
          </cell>
          <cell r="D754">
            <v>37956</v>
          </cell>
          <cell r="E754">
            <v>2.923</v>
          </cell>
          <cell r="G754">
            <v>37956</v>
          </cell>
          <cell r="H754">
            <v>2.9775</v>
          </cell>
        </row>
        <row r="755">
          <cell r="A755">
            <v>37957</v>
          </cell>
          <cell r="B755">
            <v>612.79999999999995</v>
          </cell>
          <cell r="D755">
            <v>37957</v>
          </cell>
          <cell r="E755">
            <v>2.9315000000000002</v>
          </cell>
          <cell r="G755">
            <v>37957</v>
          </cell>
          <cell r="H755">
            <v>2.9775</v>
          </cell>
        </row>
        <row r="756">
          <cell r="A756">
            <v>37958</v>
          </cell>
          <cell r="B756">
            <v>605</v>
          </cell>
          <cell r="D756">
            <v>37958</v>
          </cell>
          <cell r="E756">
            <v>2.9338000000000002</v>
          </cell>
          <cell r="G756">
            <v>37958</v>
          </cell>
          <cell r="H756">
            <v>2.9870000000000001</v>
          </cell>
        </row>
        <row r="757">
          <cell r="A757">
            <v>37959</v>
          </cell>
          <cell r="B757">
            <v>607.25</v>
          </cell>
          <cell r="D757">
            <v>37959</v>
          </cell>
          <cell r="E757">
            <v>2.9447000000000001</v>
          </cell>
          <cell r="G757">
            <v>37959</v>
          </cell>
          <cell r="H757">
            <v>2.9729999999999999</v>
          </cell>
        </row>
        <row r="758">
          <cell r="A758">
            <v>37960</v>
          </cell>
          <cell r="B758">
            <v>607.75</v>
          </cell>
          <cell r="D758">
            <v>37960</v>
          </cell>
          <cell r="E758">
            <v>2.9369999999999998</v>
          </cell>
          <cell r="G758">
            <v>37960</v>
          </cell>
          <cell r="H758">
            <v>2.9670000000000001</v>
          </cell>
        </row>
        <row r="759">
          <cell r="A759">
            <v>37963</v>
          </cell>
          <cell r="B759">
            <v>606.45000000000005</v>
          </cell>
          <cell r="D759">
            <v>37963</v>
          </cell>
          <cell r="E759">
            <v>2.9401999999999999</v>
          </cell>
          <cell r="G759">
            <v>37963</v>
          </cell>
          <cell r="H759">
            <v>2.9660000000000002</v>
          </cell>
        </row>
        <row r="760">
          <cell r="A760">
            <v>37964</v>
          </cell>
          <cell r="B760">
            <v>605</v>
          </cell>
          <cell r="D760">
            <v>37964</v>
          </cell>
          <cell r="E760">
            <v>2.9388000000000001</v>
          </cell>
          <cell r="G760">
            <v>37964</v>
          </cell>
          <cell r="H760">
            <v>2.9569999999999999</v>
          </cell>
        </row>
        <row r="761">
          <cell r="A761">
            <v>37965</v>
          </cell>
          <cell r="B761">
            <v>605.65</v>
          </cell>
          <cell r="D761">
            <v>37965</v>
          </cell>
          <cell r="E761">
            <v>2.9474999999999998</v>
          </cell>
          <cell r="G761">
            <v>37965</v>
          </cell>
          <cell r="H761">
            <v>2.9394999999999998</v>
          </cell>
        </row>
        <row r="762">
          <cell r="A762">
            <v>37966</v>
          </cell>
          <cell r="B762">
            <v>599.6</v>
          </cell>
          <cell r="D762">
            <v>37966</v>
          </cell>
          <cell r="E762">
            <v>2.9369999999999998</v>
          </cell>
          <cell r="G762">
            <v>37966</v>
          </cell>
          <cell r="H762">
            <v>2.95</v>
          </cell>
        </row>
        <row r="763">
          <cell r="A763">
            <v>37967</v>
          </cell>
          <cell r="B763">
            <v>598.25</v>
          </cell>
          <cell r="D763">
            <v>37967</v>
          </cell>
          <cell r="E763">
            <v>2.9344999999999999</v>
          </cell>
          <cell r="G763">
            <v>37967</v>
          </cell>
          <cell r="H763">
            <v>2.9550000000000001</v>
          </cell>
        </row>
        <row r="764">
          <cell r="A764">
            <v>37970</v>
          </cell>
          <cell r="B764">
            <v>599.5</v>
          </cell>
          <cell r="D764">
            <v>37970</v>
          </cell>
          <cell r="E764">
            <v>2.9195000000000002</v>
          </cell>
          <cell r="G764">
            <v>37970</v>
          </cell>
          <cell r="H764">
            <v>2.9609999999999999</v>
          </cell>
        </row>
        <row r="765">
          <cell r="A765">
            <v>37971</v>
          </cell>
          <cell r="B765">
            <v>600.35</v>
          </cell>
          <cell r="D765">
            <v>37971</v>
          </cell>
          <cell r="E765">
            <v>2.9365000000000001</v>
          </cell>
          <cell r="G765">
            <v>37971</v>
          </cell>
          <cell r="H765">
            <v>2.9674999999999998</v>
          </cell>
        </row>
        <row r="766">
          <cell r="A766">
            <v>37972</v>
          </cell>
          <cell r="B766">
            <v>602.75</v>
          </cell>
          <cell r="D766">
            <v>37972</v>
          </cell>
          <cell r="E766">
            <v>2.9304999999999999</v>
          </cell>
          <cell r="G766">
            <v>37972</v>
          </cell>
          <cell r="H766">
            <v>2.9624999999999999</v>
          </cell>
        </row>
        <row r="767">
          <cell r="A767">
            <v>37973</v>
          </cell>
          <cell r="B767">
            <v>599</v>
          </cell>
          <cell r="D767">
            <v>37973</v>
          </cell>
          <cell r="E767">
            <v>2.9344999999999999</v>
          </cell>
          <cell r="G767">
            <v>37973</v>
          </cell>
          <cell r="H767">
            <v>2.9674999999999998</v>
          </cell>
        </row>
        <row r="768">
          <cell r="A768">
            <v>37974</v>
          </cell>
          <cell r="B768">
            <v>593.70000000000005</v>
          </cell>
          <cell r="D768">
            <v>37974</v>
          </cell>
          <cell r="E768">
            <v>2.9224999999999999</v>
          </cell>
          <cell r="G768">
            <v>37974</v>
          </cell>
          <cell r="H768">
            <v>2.9624999999999999</v>
          </cell>
        </row>
        <row r="769">
          <cell r="A769">
            <v>37977</v>
          </cell>
          <cell r="B769">
            <v>596.20000000000005</v>
          </cell>
          <cell r="D769">
            <v>37977</v>
          </cell>
          <cell r="E769">
            <v>2.9195000000000002</v>
          </cell>
          <cell r="G769">
            <v>37977</v>
          </cell>
          <cell r="H769">
            <v>2.9575</v>
          </cell>
        </row>
        <row r="770">
          <cell r="A770">
            <v>37978</v>
          </cell>
          <cell r="B770">
            <v>595.70000000000005</v>
          </cell>
          <cell r="D770">
            <v>37978</v>
          </cell>
          <cell r="E770">
            <v>2.9095</v>
          </cell>
          <cell r="G770">
            <v>37978</v>
          </cell>
          <cell r="H770">
            <v>2.9601999999999999</v>
          </cell>
        </row>
        <row r="771">
          <cell r="A771">
            <v>37979</v>
          </cell>
          <cell r="B771">
            <v>594.29999999999995</v>
          </cell>
          <cell r="D771">
            <v>37979</v>
          </cell>
          <cell r="E771">
            <v>2.9089999999999998</v>
          </cell>
          <cell r="G771">
            <v>37979</v>
          </cell>
          <cell r="H771">
            <v>2.9550000000000001</v>
          </cell>
        </row>
        <row r="772">
          <cell r="A772">
            <v>37981</v>
          </cell>
          <cell r="B772">
            <v>595.65</v>
          </cell>
          <cell r="D772">
            <v>37981</v>
          </cell>
          <cell r="E772">
            <v>2.8984999999999999</v>
          </cell>
          <cell r="G772">
            <v>37981</v>
          </cell>
          <cell r="H772">
            <v>2.95</v>
          </cell>
        </row>
        <row r="773">
          <cell r="A773">
            <v>37984</v>
          </cell>
          <cell r="B773">
            <v>597.4</v>
          </cell>
          <cell r="D773">
            <v>37984</v>
          </cell>
          <cell r="E773">
            <v>2.867</v>
          </cell>
          <cell r="G773">
            <v>37984</v>
          </cell>
          <cell r="H773">
            <v>2.944</v>
          </cell>
        </row>
        <row r="774">
          <cell r="A774">
            <v>37985</v>
          </cell>
          <cell r="B774">
            <v>592.6</v>
          </cell>
          <cell r="D774">
            <v>37985</v>
          </cell>
          <cell r="E774">
            <v>2.9068999999999998</v>
          </cell>
          <cell r="G774">
            <v>37985</v>
          </cell>
          <cell r="H774">
            <v>2.9380000000000002</v>
          </cell>
        </row>
        <row r="775">
          <cell r="A775">
            <v>37986</v>
          </cell>
          <cell r="B775">
            <v>592.75</v>
          </cell>
          <cell r="D775">
            <v>37986</v>
          </cell>
          <cell r="E775">
            <v>2.8915000000000002</v>
          </cell>
          <cell r="G775">
            <v>37986</v>
          </cell>
          <cell r="H775">
            <v>2.93</v>
          </cell>
        </row>
        <row r="776">
          <cell r="A776">
            <v>37988</v>
          </cell>
          <cell r="B776">
            <v>585.4</v>
          </cell>
          <cell r="D776">
            <v>37988</v>
          </cell>
          <cell r="E776">
            <v>2.879</v>
          </cell>
          <cell r="G776">
            <v>37988</v>
          </cell>
          <cell r="H776">
            <v>2.9249999999999998</v>
          </cell>
        </row>
        <row r="777">
          <cell r="A777">
            <v>37991</v>
          </cell>
          <cell r="B777">
            <v>572.54999999999995</v>
          </cell>
          <cell r="D777">
            <v>37991</v>
          </cell>
          <cell r="E777">
            <v>2.8502999999999998</v>
          </cell>
          <cell r="G777">
            <v>37991</v>
          </cell>
          <cell r="H777">
            <v>2.88</v>
          </cell>
        </row>
        <row r="778">
          <cell r="A778">
            <v>37992</v>
          </cell>
          <cell r="B778">
            <v>564.9</v>
          </cell>
          <cell r="D778">
            <v>37992</v>
          </cell>
          <cell r="E778">
            <v>2.8639999999999999</v>
          </cell>
          <cell r="G778">
            <v>37992</v>
          </cell>
          <cell r="H778">
            <v>2.8624999999999998</v>
          </cell>
        </row>
        <row r="779">
          <cell r="A779">
            <v>37993</v>
          </cell>
          <cell r="B779">
            <v>568.91999999999996</v>
          </cell>
          <cell r="D779">
            <v>37993</v>
          </cell>
          <cell r="E779">
            <v>2.855</v>
          </cell>
          <cell r="G779">
            <v>37993</v>
          </cell>
          <cell r="H779">
            <v>2.867</v>
          </cell>
        </row>
        <row r="780">
          <cell r="A780">
            <v>37994</v>
          </cell>
          <cell r="B780">
            <v>564.6</v>
          </cell>
          <cell r="D780">
            <v>37994</v>
          </cell>
          <cell r="E780">
            <v>2.847</v>
          </cell>
          <cell r="G780">
            <v>37994</v>
          </cell>
          <cell r="H780">
            <v>2.89</v>
          </cell>
        </row>
        <row r="781">
          <cell r="A781">
            <v>37995</v>
          </cell>
          <cell r="B781">
            <v>558</v>
          </cell>
          <cell r="D781">
            <v>37995</v>
          </cell>
          <cell r="E781">
            <v>2.8330000000000002</v>
          </cell>
          <cell r="G781">
            <v>37995</v>
          </cell>
          <cell r="H781">
            <v>2.8925000000000001</v>
          </cell>
        </row>
        <row r="782">
          <cell r="A782">
            <v>37998</v>
          </cell>
          <cell r="B782">
            <v>562.25</v>
          </cell>
          <cell r="D782">
            <v>37998</v>
          </cell>
          <cell r="E782">
            <v>2.782</v>
          </cell>
          <cell r="G782">
            <v>37998</v>
          </cell>
          <cell r="H782">
            <v>2.8475000000000001</v>
          </cell>
        </row>
        <row r="783">
          <cell r="A783">
            <v>37999</v>
          </cell>
          <cell r="B783">
            <v>567.25</v>
          </cell>
          <cell r="D783">
            <v>37999</v>
          </cell>
          <cell r="E783">
            <v>2.8149999999999999</v>
          </cell>
          <cell r="G783">
            <v>37999</v>
          </cell>
          <cell r="H783">
            <v>2.8624999999999998</v>
          </cell>
        </row>
        <row r="784">
          <cell r="A784">
            <v>38000</v>
          </cell>
          <cell r="B784">
            <v>570.6</v>
          </cell>
          <cell r="D784">
            <v>38000</v>
          </cell>
          <cell r="E784">
            <v>2.8144</v>
          </cell>
          <cell r="G784">
            <v>38000</v>
          </cell>
          <cell r="H784">
            <v>2.8763000000000001</v>
          </cell>
        </row>
        <row r="785">
          <cell r="A785">
            <v>38001</v>
          </cell>
          <cell r="B785">
            <v>574.65</v>
          </cell>
          <cell r="D785">
            <v>38001</v>
          </cell>
          <cell r="E785">
            <v>2.8144999999999998</v>
          </cell>
          <cell r="G785">
            <v>38001</v>
          </cell>
          <cell r="H785">
            <v>2.8647</v>
          </cell>
        </row>
        <row r="786">
          <cell r="A786">
            <v>38002</v>
          </cell>
          <cell r="B786">
            <v>575.70000000000005</v>
          </cell>
          <cell r="D786">
            <v>38002</v>
          </cell>
          <cell r="E786">
            <v>2.8290000000000002</v>
          </cell>
          <cell r="G786">
            <v>38002</v>
          </cell>
          <cell r="H786">
            <v>2.8773</v>
          </cell>
        </row>
        <row r="787">
          <cell r="A787">
            <v>38005</v>
          </cell>
          <cell r="B787">
            <v>570.15</v>
          </cell>
          <cell r="D787">
            <v>38005</v>
          </cell>
          <cell r="E787">
            <v>2.8380000000000001</v>
          </cell>
          <cell r="G787">
            <v>38005</v>
          </cell>
          <cell r="H787">
            <v>2.8824999999999998</v>
          </cell>
        </row>
        <row r="788">
          <cell r="A788">
            <v>38006</v>
          </cell>
          <cell r="B788">
            <v>566.45000000000005</v>
          </cell>
          <cell r="D788">
            <v>38006</v>
          </cell>
          <cell r="E788">
            <v>2.8374999999999999</v>
          </cell>
          <cell r="G788">
            <v>38006</v>
          </cell>
          <cell r="H788">
            <v>2.8925000000000001</v>
          </cell>
        </row>
        <row r="789">
          <cell r="A789">
            <v>38007</v>
          </cell>
          <cell r="B789">
            <v>566.5</v>
          </cell>
          <cell r="D789">
            <v>38007</v>
          </cell>
          <cell r="E789">
            <v>2.84</v>
          </cell>
          <cell r="G789">
            <v>38007</v>
          </cell>
          <cell r="H789">
            <v>2.9075000000000002</v>
          </cell>
        </row>
        <row r="790">
          <cell r="A790">
            <v>38008</v>
          </cell>
          <cell r="B790">
            <v>569.65</v>
          </cell>
          <cell r="D790">
            <v>38008</v>
          </cell>
          <cell r="E790">
            <v>2.8376999999999999</v>
          </cell>
          <cell r="G790">
            <v>38008</v>
          </cell>
          <cell r="H790">
            <v>2.9119999999999999</v>
          </cell>
        </row>
        <row r="791">
          <cell r="A791">
            <v>38009</v>
          </cell>
          <cell r="B791">
            <v>574.70000000000005</v>
          </cell>
          <cell r="D791">
            <v>38009</v>
          </cell>
          <cell r="E791">
            <v>2.8410000000000002</v>
          </cell>
          <cell r="G791">
            <v>38009</v>
          </cell>
          <cell r="H791">
            <v>2.9095</v>
          </cell>
        </row>
        <row r="792">
          <cell r="A792">
            <v>38012</v>
          </cell>
          <cell r="B792">
            <v>580.25</v>
          </cell>
          <cell r="D792">
            <v>38012</v>
          </cell>
          <cell r="E792">
            <v>2.85</v>
          </cell>
          <cell r="G792">
            <v>38012</v>
          </cell>
          <cell r="H792">
            <v>2.9079999999999999</v>
          </cell>
        </row>
        <row r="793">
          <cell r="A793">
            <v>38013</v>
          </cell>
          <cell r="B793">
            <v>576.65</v>
          </cell>
          <cell r="D793">
            <v>38013</v>
          </cell>
          <cell r="E793">
            <v>2.8675000000000002</v>
          </cell>
          <cell r="G793">
            <v>38013</v>
          </cell>
          <cell r="H793">
            <v>2.9075000000000002</v>
          </cell>
        </row>
        <row r="794">
          <cell r="A794">
            <v>38014</v>
          </cell>
          <cell r="B794">
            <v>587.75</v>
          </cell>
          <cell r="D794">
            <v>38014</v>
          </cell>
          <cell r="E794">
            <v>2.9075000000000002</v>
          </cell>
          <cell r="G794">
            <v>38014</v>
          </cell>
          <cell r="H794">
            <v>2.9176000000000002</v>
          </cell>
        </row>
        <row r="795">
          <cell r="A795">
            <v>38015</v>
          </cell>
          <cell r="B795">
            <v>600.04999999999995</v>
          </cell>
          <cell r="D795">
            <v>38015</v>
          </cell>
          <cell r="E795">
            <v>2.931</v>
          </cell>
          <cell r="G795">
            <v>38015</v>
          </cell>
          <cell r="H795">
            <v>2.9449999999999998</v>
          </cell>
        </row>
        <row r="796">
          <cell r="A796">
            <v>38016</v>
          </cell>
          <cell r="B796">
            <v>584.25</v>
          </cell>
          <cell r="D796">
            <v>38016</v>
          </cell>
          <cell r="E796">
            <v>2.9344999999999999</v>
          </cell>
          <cell r="G796">
            <v>38016</v>
          </cell>
          <cell r="H796">
            <v>2.9264999999999999</v>
          </cell>
        </row>
        <row r="797">
          <cell r="A797">
            <v>38019</v>
          </cell>
          <cell r="B797">
            <v>580.6</v>
          </cell>
          <cell r="D797">
            <v>38019</v>
          </cell>
          <cell r="E797">
            <v>2.9304999999999999</v>
          </cell>
          <cell r="G797">
            <v>38019</v>
          </cell>
          <cell r="H797">
            <v>2.9359999999999999</v>
          </cell>
        </row>
        <row r="798">
          <cell r="A798">
            <v>38020</v>
          </cell>
          <cell r="B798">
            <v>581.54999999999995</v>
          </cell>
          <cell r="D798">
            <v>38020</v>
          </cell>
          <cell r="E798">
            <v>2.9205000000000001</v>
          </cell>
          <cell r="G798">
            <v>38020</v>
          </cell>
          <cell r="H798">
            <v>2.9340000000000002</v>
          </cell>
        </row>
        <row r="799">
          <cell r="A799">
            <v>38021</v>
          </cell>
          <cell r="B799">
            <v>589.1</v>
          </cell>
          <cell r="D799">
            <v>38021</v>
          </cell>
          <cell r="E799">
            <v>2.9279999999999999</v>
          </cell>
          <cell r="G799">
            <v>38021</v>
          </cell>
          <cell r="H799">
            <v>2.9409999999999998</v>
          </cell>
        </row>
        <row r="800">
          <cell r="A800">
            <v>38022</v>
          </cell>
          <cell r="B800">
            <v>595.25</v>
          </cell>
          <cell r="D800">
            <v>38022</v>
          </cell>
          <cell r="E800">
            <v>2.9304999999999999</v>
          </cell>
          <cell r="G800">
            <v>38022</v>
          </cell>
          <cell r="H800">
            <v>2.95</v>
          </cell>
        </row>
        <row r="801">
          <cell r="A801">
            <v>38023</v>
          </cell>
          <cell r="B801">
            <v>590.75</v>
          </cell>
          <cell r="D801">
            <v>38023</v>
          </cell>
          <cell r="E801">
            <v>2.9319999999999999</v>
          </cell>
          <cell r="G801">
            <v>38023</v>
          </cell>
          <cell r="H801">
            <v>2.9525000000000001</v>
          </cell>
        </row>
        <row r="802">
          <cell r="A802">
            <v>38026</v>
          </cell>
          <cell r="B802">
            <v>586.75</v>
          </cell>
          <cell r="D802">
            <v>38026</v>
          </cell>
          <cell r="E802">
            <v>2.9255</v>
          </cell>
          <cell r="G802">
            <v>38026</v>
          </cell>
          <cell r="H802">
            <v>2.9340000000000002</v>
          </cell>
        </row>
        <row r="803">
          <cell r="A803">
            <v>38027</v>
          </cell>
          <cell r="B803">
            <v>582.5</v>
          </cell>
          <cell r="D803">
            <v>38027</v>
          </cell>
          <cell r="E803">
            <v>2.9195000000000002</v>
          </cell>
          <cell r="G803">
            <v>38027</v>
          </cell>
          <cell r="H803">
            <v>2.9350000000000001</v>
          </cell>
        </row>
        <row r="804">
          <cell r="A804">
            <v>38028</v>
          </cell>
          <cell r="B804">
            <v>581.75</v>
          </cell>
          <cell r="D804">
            <v>38028</v>
          </cell>
          <cell r="E804">
            <v>2.9005000000000001</v>
          </cell>
          <cell r="G804">
            <v>38028</v>
          </cell>
          <cell r="H804">
            <v>2.9394999999999998</v>
          </cell>
        </row>
        <row r="805">
          <cell r="A805">
            <v>38029</v>
          </cell>
          <cell r="B805">
            <v>575.15</v>
          </cell>
          <cell r="D805">
            <v>38029</v>
          </cell>
          <cell r="E805">
            <v>2.9020000000000001</v>
          </cell>
          <cell r="G805">
            <v>38029</v>
          </cell>
          <cell r="H805">
            <v>2.9275000000000002</v>
          </cell>
        </row>
        <row r="806">
          <cell r="A806">
            <v>38030</v>
          </cell>
          <cell r="B806">
            <v>578.1</v>
          </cell>
          <cell r="D806">
            <v>38030</v>
          </cell>
          <cell r="E806">
            <v>2.9045000000000001</v>
          </cell>
          <cell r="G806">
            <v>38030</v>
          </cell>
          <cell r="H806">
            <v>2.919</v>
          </cell>
        </row>
        <row r="807">
          <cell r="A807">
            <v>38033</v>
          </cell>
          <cell r="B807">
            <v>577</v>
          </cell>
          <cell r="D807">
            <v>38033</v>
          </cell>
          <cell r="E807">
            <v>2.9125000000000001</v>
          </cell>
          <cell r="G807">
            <v>38033</v>
          </cell>
          <cell r="H807">
            <v>2.9161999999999999</v>
          </cell>
        </row>
        <row r="808">
          <cell r="A808">
            <v>38034</v>
          </cell>
          <cell r="B808">
            <v>572</v>
          </cell>
          <cell r="D808">
            <v>38034</v>
          </cell>
          <cell r="E808">
            <v>2.9176000000000002</v>
          </cell>
          <cell r="G808">
            <v>38034</v>
          </cell>
          <cell r="H808">
            <v>2.9275000000000002</v>
          </cell>
        </row>
        <row r="809">
          <cell r="A809">
            <v>38035</v>
          </cell>
          <cell r="B809">
            <v>575.75</v>
          </cell>
          <cell r="D809">
            <v>38035</v>
          </cell>
          <cell r="E809">
            <v>2.9495</v>
          </cell>
          <cell r="G809">
            <v>38035</v>
          </cell>
          <cell r="H809">
            <v>2.9375</v>
          </cell>
        </row>
        <row r="810">
          <cell r="A810">
            <v>38036</v>
          </cell>
          <cell r="B810">
            <v>578.65</v>
          </cell>
          <cell r="D810">
            <v>38036</v>
          </cell>
          <cell r="E810">
            <v>2.9645000000000001</v>
          </cell>
          <cell r="G810">
            <v>38036</v>
          </cell>
          <cell r="H810">
            <v>2.9375</v>
          </cell>
        </row>
        <row r="811">
          <cell r="A811">
            <v>38037</v>
          </cell>
          <cell r="B811">
            <v>586.5</v>
          </cell>
          <cell r="D811">
            <v>38037</v>
          </cell>
          <cell r="E811">
            <v>2.9613</v>
          </cell>
          <cell r="G811">
            <v>38037</v>
          </cell>
          <cell r="H811">
            <v>2.9289999999999998</v>
          </cell>
        </row>
        <row r="812">
          <cell r="A812">
            <v>38040</v>
          </cell>
          <cell r="B812">
            <v>589.75</v>
          </cell>
          <cell r="D812">
            <v>38040</v>
          </cell>
          <cell r="E812">
            <v>2.9605000000000001</v>
          </cell>
          <cell r="G812">
            <v>38040</v>
          </cell>
          <cell r="H812">
            <v>2.9224999999999999</v>
          </cell>
        </row>
        <row r="813">
          <cell r="A813">
            <v>38041</v>
          </cell>
          <cell r="B813">
            <v>585.70000000000005</v>
          </cell>
          <cell r="D813">
            <v>38041</v>
          </cell>
          <cell r="E813">
            <v>2.96</v>
          </cell>
          <cell r="G813">
            <v>38041</v>
          </cell>
          <cell r="H813">
            <v>2.9175</v>
          </cell>
        </row>
        <row r="814">
          <cell r="A814">
            <v>38042</v>
          </cell>
          <cell r="B814">
            <v>589</v>
          </cell>
          <cell r="D814">
            <v>38042</v>
          </cell>
          <cell r="E814">
            <v>2.9394999999999998</v>
          </cell>
          <cell r="G814">
            <v>38042</v>
          </cell>
          <cell r="H814">
            <v>2.9235000000000002</v>
          </cell>
        </row>
        <row r="815">
          <cell r="A815">
            <v>38043</v>
          </cell>
          <cell r="B815">
            <v>594.95000000000005</v>
          </cell>
          <cell r="D815">
            <v>38043</v>
          </cell>
          <cell r="E815">
            <v>2.9215</v>
          </cell>
          <cell r="G815">
            <v>38043</v>
          </cell>
          <cell r="H815">
            <v>2.9287999999999998</v>
          </cell>
        </row>
        <row r="816">
          <cell r="A816">
            <v>38044</v>
          </cell>
          <cell r="B816">
            <v>591.20000000000005</v>
          </cell>
          <cell r="D816">
            <v>38044</v>
          </cell>
          <cell r="E816">
            <v>2.9058999999999999</v>
          </cell>
          <cell r="G816">
            <v>38044</v>
          </cell>
          <cell r="H816">
            <v>2.9220000000000002</v>
          </cell>
        </row>
        <row r="817">
          <cell r="A817">
            <v>38047</v>
          </cell>
          <cell r="B817">
            <v>585.65</v>
          </cell>
          <cell r="D817">
            <v>38047</v>
          </cell>
          <cell r="E817">
            <v>2.8984999999999999</v>
          </cell>
          <cell r="G817">
            <v>38047</v>
          </cell>
          <cell r="H817">
            <v>2.92</v>
          </cell>
        </row>
        <row r="818">
          <cell r="A818">
            <v>38048</v>
          </cell>
          <cell r="B818">
            <v>596.6</v>
          </cell>
          <cell r="D818">
            <v>38048</v>
          </cell>
          <cell r="E818">
            <v>2.8860000000000001</v>
          </cell>
          <cell r="G818">
            <v>38048</v>
          </cell>
          <cell r="H818">
            <v>2.9165000000000001</v>
          </cell>
        </row>
        <row r="819">
          <cell r="A819">
            <v>38049</v>
          </cell>
          <cell r="B819">
            <v>603.45000000000005</v>
          </cell>
          <cell r="D819">
            <v>38049</v>
          </cell>
          <cell r="E819">
            <v>2.8784999999999998</v>
          </cell>
          <cell r="G819">
            <v>38049</v>
          </cell>
          <cell r="H819">
            <v>2.9119999999999999</v>
          </cell>
        </row>
        <row r="820">
          <cell r="A820">
            <v>38050</v>
          </cell>
          <cell r="B820">
            <v>598.75</v>
          </cell>
          <cell r="D820">
            <v>38050</v>
          </cell>
          <cell r="E820">
            <v>2.8891</v>
          </cell>
          <cell r="G820">
            <v>38050</v>
          </cell>
          <cell r="H820">
            <v>2.9224999999999999</v>
          </cell>
        </row>
        <row r="821">
          <cell r="A821">
            <v>38051</v>
          </cell>
          <cell r="B821">
            <v>592.79999999999995</v>
          </cell>
          <cell r="D821">
            <v>38051</v>
          </cell>
          <cell r="E821">
            <v>2.8679999999999999</v>
          </cell>
          <cell r="G821">
            <v>38051</v>
          </cell>
          <cell r="H821">
            <v>2.931</v>
          </cell>
        </row>
        <row r="822">
          <cell r="A822">
            <v>38054</v>
          </cell>
          <cell r="B822">
            <v>591.29999999999995</v>
          </cell>
          <cell r="D822">
            <v>38054</v>
          </cell>
          <cell r="E822">
            <v>2.879</v>
          </cell>
          <cell r="G822">
            <v>38054</v>
          </cell>
          <cell r="H822">
            <v>2.9350000000000001</v>
          </cell>
        </row>
        <row r="823">
          <cell r="A823">
            <v>38055</v>
          </cell>
          <cell r="B823">
            <v>596.15</v>
          </cell>
          <cell r="D823">
            <v>38055</v>
          </cell>
          <cell r="E823">
            <v>2.8875000000000002</v>
          </cell>
          <cell r="G823">
            <v>38055</v>
          </cell>
          <cell r="H823">
            <v>2.9075000000000002</v>
          </cell>
        </row>
        <row r="824">
          <cell r="A824">
            <v>38056</v>
          </cell>
          <cell r="B824">
            <v>601.15</v>
          </cell>
          <cell r="D824">
            <v>38056</v>
          </cell>
          <cell r="E824">
            <v>2.9129999999999998</v>
          </cell>
          <cell r="G824">
            <v>38056</v>
          </cell>
          <cell r="H824">
            <v>2.9137</v>
          </cell>
        </row>
        <row r="825">
          <cell r="A825">
            <v>38057</v>
          </cell>
          <cell r="B825">
            <v>598.6</v>
          </cell>
          <cell r="D825">
            <v>38057</v>
          </cell>
          <cell r="E825">
            <v>2.9205000000000001</v>
          </cell>
          <cell r="G825">
            <v>38057</v>
          </cell>
          <cell r="H825">
            <v>2.9140000000000001</v>
          </cell>
        </row>
        <row r="826">
          <cell r="A826">
            <v>38058</v>
          </cell>
          <cell r="B826">
            <v>602.5</v>
          </cell>
          <cell r="D826">
            <v>38058</v>
          </cell>
          <cell r="E826">
            <v>2.9024999999999999</v>
          </cell>
          <cell r="G826">
            <v>38058</v>
          </cell>
          <cell r="H826">
            <v>2.9125000000000001</v>
          </cell>
        </row>
        <row r="827">
          <cell r="A827">
            <v>38061</v>
          </cell>
          <cell r="B827">
            <v>607.25</v>
          </cell>
          <cell r="D827">
            <v>38061</v>
          </cell>
          <cell r="E827">
            <v>2.903</v>
          </cell>
          <cell r="G827">
            <v>38061</v>
          </cell>
          <cell r="H827">
            <v>2.9075000000000002</v>
          </cell>
        </row>
        <row r="828">
          <cell r="A828">
            <v>38062</v>
          </cell>
          <cell r="B828">
            <v>605.65</v>
          </cell>
          <cell r="D828">
            <v>38062</v>
          </cell>
          <cell r="E828">
            <v>2.899</v>
          </cell>
          <cell r="G828">
            <v>38062</v>
          </cell>
          <cell r="H828">
            <v>2.9024999999999999</v>
          </cell>
        </row>
        <row r="829">
          <cell r="A829">
            <v>38063</v>
          </cell>
          <cell r="B829">
            <v>609.35</v>
          </cell>
          <cell r="D829">
            <v>38063</v>
          </cell>
          <cell r="E829">
            <v>2.9095</v>
          </cell>
          <cell r="G829">
            <v>38063</v>
          </cell>
          <cell r="H829">
            <v>2.8860000000000001</v>
          </cell>
        </row>
        <row r="830">
          <cell r="A830">
            <v>38064</v>
          </cell>
          <cell r="B830">
            <v>606.15</v>
          </cell>
          <cell r="D830">
            <v>38064</v>
          </cell>
          <cell r="E830">
            <v>2.9045000000000001</v>
          </cell>
          <cell r="G830">
            <v>38064</v>
          </cell>
          <cell r="H830">
            <v>2.8843000000000001</v>
          </cell>
        </row>
        <row r="831">
          <cell r="A831">
            <v>38065</v>
          </cell>
          <cell r="B831">
            <v>607.15</v>
          </cell>
          <cell r="D831">
            <v>38065</v>
          </cell>
          <cell r="E831">
            <v>2.9015</v>
          </cell>
          <cell r="G831">
            <v>38065</v>
          </cell>
          <cell r="H831">
            <v>2.8820000000000001</v>
          </cell>
        </row>
        <row r="832">
          <cell r="A832">
            <v>38068</v>
          </cell>
          <cell r="B832">
            <v>609.5</v>
          </cell>
          <cell r="D832">
            <v>38068</v>
          </cell>
          <cell r="E832">
            <v>2.907</v>
          </cell>
          <cell r="G832">
            <v>38068</v>
          </cell>
          <cell r="H832">
            <v>2.8660000000000001</v>
          </cell>
        </row>
        <row r="833">
          <cell r="A833">
            <v>38069</v>
          </cell>
          <cell r="B833">
            <v>612.65</v>
          </cell>
          <cell r="D833">
            <v>38069</v>
          </cell>
          <cell r="E833">
            <v>2.9205000000000001</v>
          </cell>
          <cell r="G833">
            <v>38069</v>
          </cell>
          <cell r="H833">
            <v>2.8681999999999999</v>
          </cell>
        </row>
        <row r="834">
          <cell r="A834">
            <v>38070</v>
          </cell>
          <cell r="B834">
            <v>614.35</v>
          </cell>
          <cell r="D834">
            <v>38070</v>
          </cell>
          <cell r="E834">
            <v>2.9329999999999998</v>
          </cell>
          <cell r="G834">
            <v>38070</v>
          </cell>
          <cell r="H834">
            <v>2.8780000000000001</v>
          </cell>
        </row>
        <row r="835">
          <cell r="A835">
            <v>38071</v>
          </cell>
          <cell r="B835">
            <v>617.25</v>
          </cell>
          <cell r="D835">
            <v>38071</v>
          </cell>
          <cell r="E835">
            <v>2.944</v>
          </cell>
          <cell r="G835">
            <v>38071</v>
          </cell>
          <cell r="H835">
            <v>2.8769999999999998</v>
          </cell>
        </row>
        <row r="836">
          <cell r="A836">
            <v>38072</v>
          </cell>
          <cell r="B836">
            <v>617.75</v>
          </cell>
          <cell r="D836">
            <v>38072</v>
          </cell>
          <cell r="E836">
            <v>2.9394999999999998</v>
          </cell>
          <cell r="G836">
            <v>38072</v>
          </cell>
          <cell r="H836">
            <v>2.8835000000000002</v>
          </cell>
        </row>
        <row r="837">
          <cell r="A837">
            <v>38075</v>
          </cell>
          <cell r="B837">
            <v>622.15</v>
          </cell>
          <cell r="D837">
            <v>38075</v>
          </cell>
          <cell r="E837">
            <v>2.9367000000000001</v>
          </cell>
          <cell r="G837">
            <v>38075</v>
          </cell>
          <cell r="H837">
            <v>2.871</v>
          </cell>
        </row>
        <row r="838">
          <cell r="A838">
            <v>38076</v>
          </cell>
          <cell r="B838">
            <v>623.08000000000004</v>
          </cell>
          <cell r="D838">
            <v>38076</v>
          </cell>
          <cell r="E838">
            <v>2.9275000000000002</v>
          </cell>
          <cell r="G838">
            <v>38076</v>
          </cell>
          <cell r="H838">
            <v>2.867500000000000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"/>
    </sheetNames>
    <sheetDataSet>
      <sheetData sheetId="0" refreshError="1">
        <row r="1">
          <cell r="A1" t="b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 Sheet"/>
      <sheetName val="P&amp;L"/>
      <sheetName val="Balance"/>
      <sheetName val="Estado"/>
      <sheetName val="Anexo C"/>
      <sheetName val="Anexo D"/>
      <sheetName val="Anexo E"/>
      <sheetName val="Anexo I"/>
      <sheetName val="Anexo IIB"/>
      <sheetName val="Anexo III"/>
      <sheetName val="Anexo IV"/>
      <sheetName val="Anexo V"/>
      <sheetName val="Anexo VI"/>
      <sheetName val="Anexo IX"/>
      <sheetName val="Anexo XI"/>
      <sheetName val="Anexo XII"/>
      <sheetName val="Anexo XIV"/>
      <sheetName val="Anexo XV"/>
      <sheetName val="Anexo XVIII"/>
      <sheetName val="Anexo XIX"/>
      <sheetName val="Anexo XXII"/>
      <sheetName val="Anexo XXIIA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XXXII"/>
      <sheetName val="Anexo XXXIII"/>
      <sheetName val="Anexo XXXIV"/>
      <sheetName val="Inversiones y Deudas"/>
      <sheetName val="Movimientos de Activos"/>
      <sheetName val="Movimientos de Depósitos"/>
      <sheetName val="Ajustes"/>
      <sheetName val="Eliminaciones"/>
      <sheetName val="Reclasificaciones"/>
      <sheetName val="USGAAP"/>
      <sheetName val="Variables"/>
    </sheetNames>
    <sheetDataSet>
      <sheetData sheetId="0" refreshError="1"/>
      <sheetData sheetId="1" refreshError="1"/>
      <sheetData sheetId="2" refreshError="1"/>
      <sheetData sheetId="3" refreshError="1">
        <row r="8">
          <cell r="E8">
            <v>59384335.829999998</v>
          </cell>
          <cell r="G8">
            <v>712486.32</v>
          </cell>
          <cell r="I8">
            <v>1411316</v>
          </cell>
          <cell r="K8">
            <v>54522</v>
          </cell>
          <cell r="O8">
            <v>367503</v>
          </cell>
          <cell r="Q8">
            <v>6196950</v>
          </cell>
          <cell r="S8">
            <v>1850009</v>
          </cell>
          <cell r="BY8">
            <v>69977122.150000006</v>
          </cell>
        </row>
        <row r="9">
          <cell r="E9">
            <v>0</v>
          </cell>
          <cell r="BY9">
            <v>0</v>
          </cell>
        </row>
        <row r="10">
          <cell r="E10">
            <v>8377181</v>
          </cell>
          <cell r="K10">
            <v>1947925</v>
          </cell>
          <cell r="BY10">
            <v>8245106</v>
          </cell>
        </row>
        <row r="11">
          <cell r="E11">
            <v>50437374.159999996</v>
          </cell>
          <cell r="G11">
            <v>5</v>
          </cell>
          <cell r="I11">
            <v>2038624</v>
          </cell>
          <cell r="K11">
            <v>7338</v>
          </cell>
          <cell r="O11">
            <v>62</v>
          </cell>
          <cell r="Q11">
            <v>6086754</v>
          </cell>
          <cell r="S11">
            <v>737340</v>
          </cell>
          <cell r="BY11">
            <v>59299540.159999996</v>
          </cell>
        </row>
        <row r="12">
          <cell r="E12">
            <v>5165.79</v>
          </cell>
          <cell r="G12">
            <v>1514</v>
          </cell>
          <cell r="I12">
            <v>4425495</v>
          </cell>
          <cell r="K12">
            <v>1624800</v>
          </cell>
          <cell r="M12">
            <v>1946734</v>
          </cell>
          <cell r="O12">
            <v>733287</v>
          </cell>
          <cell r="Q12">
            <v>1730963</v>
          </cell>
          <cell r="S12">
            <v>34752962.149999999</v>
          </cell>
          <cell r="BY12">
            <v>-214716.8900000006</v>
          </cell>
        </row>
        <row r="13">
          <cell r="E13">
            <v>21071798.850000001</v>
          </cell>
          <cell r="I13">
            <v>628212</v>
          </cell>
          <cell r="BY13">
            <v>21700010.850000001</v>
          </cell>
        </row>
        <row r="18">
          <cell r="E18">
            <v>-0.03</v>
          </cell>
          <cell r="S18">
            <v>0</v>
          </cell>
          <cell r="BY18">
            <v>-0.03</v>
          </cell>
        </row>
        <row r="19">
          <cell r="E19">
            <v>1754347.83</v>
          </cell>
          <cell r="G19">
            <v>0</v>
          </cell>
          <cell r="I19">
            <v>0</v>
          </cell>
          <cell r="K19">
            <v>318323070</v>
          </cell>
          <cell r="BY19">
            <v>928338.96999996901</v>
          </cell>
        </row>
        <row r="20">
          <cell r="E20">
            <v>302509020.58999997</v>
          </cell>
          <cell r="I20">
            <v>26394890</v>
          </cell>
          <cell r="M20">
            <v>4238848</v>
          </cell>
          <cell r="O20">
            <v>8463037</v>
          </cell>
          <cell r="Q20">
            <v>351893338</v>
          </cell>
          <cell r="S20">
            <v>107518959</v>
          </cell>
          <cell r="BY20">
            <v>799192092.58999991</v>
          </cell>
        </row>
        <row r="21">
          <cell r="E21">
            <v>-143570811.21000001</v>
          </cell>
          <cell r="I21">
            <v>-14736350.93</v>
          </cell>
          <cell r="M21">
            <v>-2103019</v>
          </cell>
          <cell r="O21">
            <v>-3479063</v>
          </cell>
          <cell r="Q21">
            <v>-49998065</v>
          </cell>
          <cell r="S21">
            <v>-29189512.719999999</v>
          </cell>
          <cell r="BY21">
            <v>-243026813.86000001</v>
          </cell>
        </row>
        <row r="22">
          <cell r="E22">
            <v>28611556.34</v>
          </cell>
          <cell r="G22">
            <v>0</v>
          </cell>
          <cell r="I22">
            <v>1457</v>
          </cell>
          <cell r="Q22">
            <v>1250220.55</v>
          </cell>
          <cell r="BY22">
            <v>28868114.75</v>
          </cell>
        </row>
        <row r="23">
          <cell r="E23">
            <v>61665143.850000001</v>
          </cell>
          <cell r="I23">
            <v>6800</v>
          </cell>
          <cell r="Q23">
            <v>72503267</v>
          </cell>
          <cell r="BY23">
            <v>123468088.84999999</v>
          </cell>
        </row>
        <row r="29">
          <cell r="E29">
            <v>6199999.2999999998</v>
          </cell>
          <cell r="BY29">
            <v>6199999.2999999998</v>
          </cell>
        </row>
        <row r="30">
          <cell r="E30">
            <v>30721944.379999999</v>
          </cell>
          <cell r="I30">
            <v>1547702</v>
          </cell>
          <cell r="O30">
            <v>571059</v>
          </cell>
          <cell r="Q30">
            <v>51316164</v>
          </cell>
          <cell r="S30">
            <v>7404388</v>
          </cell>
          <cell r="BY30">
            <v>90890391.379999995</v>
          </cell>
        </row>
        <row r="31">
          <cell r="E31">
            <v>146263025.13</v>
          </cell>
          <cell r="G31">
            <v>123591</v>
          </cell>
          <cell r="I31">
            <v>3962548</v>
          </cell>
          <cell r="K31">
            <v>2141191.31</v>
          </cell>
          <cell r="M31">
            <v>384678</v>
          </cell>
          <cell r="O31">
            <v>995389</v>
          </cell>
          <cell r="Q31">
            <v>12165152.550000001</v>
          </cell>
          <cell r="S31">
            <v>577052.34</v>
          </cell>
          <cell r="BY31">
            <v>162613859.33000001</v>
          </cell>
        </row>
        <row r="32">
          <cell r="E32">
            <v>25759482.789999999</v>
          </cell>
          <cell r="G32">
            <v>716085.62</v>
          </cell>
          <cell r="I32">
            <v>466298</v>
          </cell>
          <cell r="K32">
            <v>15790370</v>
          </cell>
          <cell r="M32">
            <v>99716</v>
          </cell>
          <cell r="O32">
            <v>1408435</v>
          </cell>
          <cell r="Q32">
            <v>10520981</v>
          </cell>
          <cell r="S32">
            <v>4980310</v>
          </cell>
          <cell r="BY32">
            <v>-7.0000000298023224E-2</v>
          </cell>
        </row>
        <row r="37">
          <cell r="E37">
            <v>105616994.26000001</v>
          </cell>
          <cell r="I37">
            <v>4116796</v>
          </cell>
          <cell r="M37">
            <v>0</v>
          </cell>
          <cell r="O37">
            <v>1509361</v>
          </cell>
          <cell r="Q37">
            <v>249492105</v>
          </cell>
          <cell r="S37">
            <v>57358828</v>
          </cell>
          <cell r="BY37">
            <v>417510294.25999999</v>
          </cell>
        </row>
        <row r="45">
          <cell r="E45">
            <v>4.43</v>
          </cell>
          <cell r="G45">
            <v>100</v>
          </cell>
          <cell r="I45">
            <v>2</v>
          </cell>
          <cell r="K45">
            <v>100</v>
          </cell>
          <cell r="M45">
            <v>2</v>
          </cell>
          <cell r="O45">
            <v>2</v>
          </cell>
          <cell r="Q45">
            <v>10000</v>
          </cell>
          <cell r="S45">
            <v>2460</v>
          </cell>
          <cell r="BY45">
            <v>9999.5999999999985</v>
          </cell>
        </row>
        <row r="46">
          <cell r="E46">
            <v>730.57</v>
          </cell>
          <cell r="G46">
            <v>1037378</v>
          </cell>
          <cell r="I46">
            <v>285205</v>
          </cell>
          <cell r="M46">
            <v>1176711</v>
          </cell>
          <cell r="BY46">
            <v>27343395.689999998</v>
          </cell>
        </row>
        <row r="47">
          <cell r="E47">
            <v>-143588268.84999999</v>
          </cell>
          <cell r="G47">
            <v>-2183553</v>
          </cell>
          <cell r="I47">
            <v>2782958.51</v>
          </cell>
          <cell r="K47">
            <v>65126417</v>
          </cell>
          <cell r="M47">
            <v>2170831</v>
          </cell>
          <cell r="O47">
            <v>1199633</v>
          </cell>
          <cell r="Q47">
            <v>66262403</v>
          </cell>
          <cell r="S47">
            <v>32271899</v>
          </cell>
          <cell r="BY47">
            <v>-43600366.899999999</v>
          </cell>
        </row>
        <row r="48">
          <cell r="E48">
            <v>-27416117.729999874</v>
          </cell>
          <cell r="G48">
            <v>-49106.3</v>
          </cell>
          <cell r="I48">
            <v>1849702.560000001</v>
          </cell>
          <cell r="K48">
            <v>4567346.6900000004</v>
          </cell>
          <cell r="M48">
            <v>251125</v>
          </cell>
          <cell r="O48">
            <v>401447</v>
          </cell>
          <cell r="Q48">
            <v>0</v>
          </cell>
          <cell r="S48">
            <v>5075295.09</v>
          </cell>
          <cell r="U48">
            <v>0</v>
          </cell>
          <cell r="W48">
            <v>0</v>
          </cell>
          <cell r="Y48">
            <v>0</v>
          </cell>
          <cell r="AA48">
            <v>0</v>
          </cell>
          <cell r="AC48">
            <v>0</v>
          </cell>
          <cell r="AE48">
            <v>0</v>
          </cell>
          <cell r="AG48">
            <v>0</v>
          </cell>
          <cell r="AI48">
            <v>0</v>
          </cell>
          <cell r="AK48">
            <v>0</v>
          </cell>
          <cell r="AM48">
            <v>0</v>
          </cell>
          <cell r="AO48">
            <v>0</v>
          </cell>
          <cell r="AQ48">
            <v>0</v>
          </cell>
          <cell r="AS48">
            <v>0</v>
          </cell>
          <cell r="AU48">
            <v>0</v>
          </cell>
          <cell r="AW48">
            <v>0</v>
          </cell>
          <cell r="AY48">
            <v>0</v>
          </cell>
          <cell r="BY48">
            <v>-17116591.869999871</v>
          </cell>
        </row>
        <row r="49">
          <cell r="E49">
            <v>171736028.27000001</v>
          </cell>
          <cell r="G49">
            <v>1070010</v>
          </cell>
          <cell r="I49">
            <v>4948315</v>
          </cell>
          <cell r="K49">
            <v>236412230</v>
          </cell>
          <cell r="S49">
            <v>8005082</v>
          </cell>
          <cell r="BY49">
            <v>160339551.01999998</v>
          </cell>
        </row>
        <row r="50">
          <cell r="E50">
            <v>14009415.51</v>
          </cell>
          <cell r="I50">
            <v>90616</v>
          </cell>
          <cell r="BY50">
            <v>-0.31000000052154064</v>
          </cell>
        </row>
        <row r="51">
          <cell r="E51">
            <v>3511</v>
          </cell>
          <cell r="BY51">
            <v>0</v>
          </cell>
        </row>
        <row r="52">
          <cell r="E52">
            <v>6162957.9000000004</v>
          </cell>
          <cell r="K52">
            <v>-2080000</v>
          </cell>
          <cell r="BY52">
            <v>4602957.9000000004</v>
          </cell>
        </row>
        <row r="53">
          <cell r="E53">
            <v>1319942.83</v>
          </cell>
          <cell r="I53">
            <v>266711</v>
          </cell>
          <cell r="BY53">
            <v>0</v>
          </cell>
        </row>
      </sheetData>
      <sheetData sheetId="4" refreshError="1">
        <row r="8">
          <cell r="E8">
            <v>656270202.08000004</v>
          </cell>
          <cell r="BY8">
            <v>656270202.08000004</v>
          </cell>
        </row>
        <row r="9">
          <cell r="E9">
            <v>32964726.829999998</v>
          </cell>
          <cell r="BY9">
            <v>32964726.829999998</v>
          </cell>
        </row>
        <row r="10">
          <cell r="E10">
            <v>9341453.5</v>
          </cell>
          <cell r="BY10">
            <v>9341453.5</v>
          </cell>
        </row>
        <row r="11">
          <cell r="E11">
            <v>9252628.1699999999</v>
          </cell>
          <cell r="BY11">
            <v>9252628.1699999999</v>
          </cell>
        </row>
        <row r="12">
          <cell r="E12">
            <v>1226822.54</v>
          </cell>
          <cell r="BY12">
            <v>1226822.54</v>
          </cell>
        </row>
        <row r="13">
          <cell r="E13">
            <v>60236676.829999998</v>
          </cell>
          <cell r="I13">
            <v>30217458</v>
          </cell>
          <cell r="M13">
            <v>472700</v>
          </cell>
          <cell r="O13">
            <v>1044000</v>
          </cell>
          <cell r="S13">
            <v>19620886</v>
          </cell>
          <cell r="BY13">
            <v>80950238.719999999</v>
          </cell>
        </row>
        <row r="18">
          <cell r="E18">
            <v>41639788.350000001</v>
          </cell>
          <cell r="BY18">
            <v>41698916.350000001</v>
          </cell>
        </row>
        <row r="19">
          <cell r="E19">
            <v>119905326.59</v>
          </cell>
          <cell r="BY19">
            <v>101404263.59</v>
          </cell>
        </row>
        <row r="20">
          <cell r="E20">
            <v>178762297.59</v>
          </cell>
          <cell r="BY20">
            <v>178762297.59</v>
          </cell>
        </row>
        <row r="21">
          <cell r="E21">
            <v>69428714.599999994</v>
          </cell>
          <cell r="BY21">
            <v>69131386.189999998</v>
          </cell>
        </row>
        <row r="22">
          <cell r="E22">
            <v>32983032.800000001</v>
          </cell>
          <cell r="BY22">
            <v>32959398.690000001</v>
          </cell>
        </row>
        <row r="23">
          <cell r="E23">
            <v>89081421.549999997</v>
          </cell>
          <cell r="I23">
            <v>25882688.059999999</v>
          </cell>
          <cell r="BY23">
            <v>100728972.37</v>
          </cell>
        </row>
        <row r="24">
          <cell r="E24">
            <v>85924749.810000002</v>
          </cell>
          <cell r="BY24">
            <v>85921039.219999999</v>
          </cell>
        </row>
        <row r="25">
          <cell r="E25">
            <v>92205194.810000002</v>
          </cell>
          <cell r="I25">
            <v>753455.57</v>
          </cell>
          <cell r="BY25">
            <v>92958650.379999995</v>
          </cell>
        </row>
        <row r="26">
          <cell r="E26">
            <v>59137343.490000002</v>
          </cell>
          <cell r="G26">
            <v>28087.38</v>
          </cell>
          <cell r="I26">
            <v>23372</v>
          </cell>
          <cell r="K26">
            <v>-151084.53</v>
          </cell>
          <cell r="M26">
            <v>6575</v>
          </cell>
          <cell r="O26">
            <v>-12861</v>
          </cell>
          <cell r="S26">
            <v>152299</v>
          </cell>
          <cell r="BY26">
            <v>59039809.940000005</v>
          </cell>
        </row>
        <row r="27">
          <cell r="E27">
            <v>18784786.739999998</v>
          </cell>
          <cell r="G27">
            <v>87158</v>
          </cell>
          <cell r="I27">
            <v>1364194</v>
          </cell>
          <cell r="M27">
            <v>259269</v>
          </cell>
          <cell r="O27">
            <v>509090</v>
          </cell>
          <cell r="S27">
            <v>5147258.26</v>
          </cell>
          <cell r="BY27">
            <v>24613101</v>
          </cell>
        </row>
        <row r="28">
          <cell r="E28">
            <v>63821</v>
          </cell>
          <cell r="M28">
            <v>1604</v>
          </cell>
          <cell r="BY28">
            <v>65425</v>
          </cell>
        </row>
        <row r="35">
          <cell r="E35">
            <v>-11357362.41</v>
          </cell>
          <cell r="G35">
            <v>23448.06</v>
          </cell>
          <cell r="I35">
            <v>-361134</v>
          </cell>
          <cell r="K35">
            <v>2081752.16</v>
          </cell>
          <cell r="M35">
            <v>-6147</v>
          </cell>
          <cell r="O35">
            <v>-147414</v>
          </cell>
          <cell r="S35">
            <v>-6269633</v>
          </cell>
          <cell r="BY35">
            <v>-16200891.189999999</v>
          </cell>
        </row>
        <row r="36">
          <cell r="E36">
            <v>-1283223.95</v>
          </cell>
          <cell r="G36">
            <v>42691.02</v>
          </cell>
          <cell r="I36">
            <v>-0.55000000000000004</v>
          </cell>
          <cell r="BY36">
            <v>-1240533.48</v>
          </cell>
        </row>
        <row r="37">
          <cell r="E37">
            <v>-83187.81</v>
          </cell>
          <cell r="I37">
            <v>-2082.89</v>
          </cell>
          <cell r="BY37">
            <v>-85270.7</v>
          </cell>
        </row>
        <row r="38">
          <cell r="E38">
            <v>7193658.6299999999</v>
          </cell>
          <cell r="I38">
            <v>21301</v>
          </cell>
          <cell r="S38">
            <v>-7984037.6500000004</v>
          </cell>
          <cell r="BY38">
            <v>262831.97999999952</v>
          </cell>
        </row>
        <row r="39">
          <cell r="E39">
            <v>-385575.92</v>
          </cell>
          <cell r="BY39">
            <v>-150426.91999999998</v>
          </cell>
        </row>
        <row r="40">
          <cell r="BY40">
            <v>0</v>
          </cell>
        </row>
        <row r="41">
          <cell r="E41">
            <v>-66278</v>
          </cell>
          <cell r="BY41">
            <v>-66278</v>
          </cell>
        </row>
        <row r="42">
          <cell r="E42">
            <v>255270.61</v>
          </cell>
          <cell r="K42">
            <v>834510</v>
          </cell>
          <cell r="BY42">
            <v>1089780.60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">
          <cell r="B1" t="str">
            <v>TACA Holding</v>
          </cell>
        </row>
        <row r="2">
          <cell r="B2" t="str">
            <v xml:space="preserve"> Diciembre 2005 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Personalizados 1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040920"/>
      </a:accent1>
      <a:accent2>
        <a:srgbClr val="272A59"/>
      </a:accent2>
      <a:accent3>
        <a:srgbClr val="40477C"/>
      </a:accent3>
      <a:accent4>
        <a:srgbClr val="0BBBEF"/>
      </a:accent4>
      <a:accent5>
        <a:srgbClr val="B1AFF9"/>
      </a:accent5>
      <a:accent6>
        <a:srgbClr val="E75000"/>
      </a:accent6>
      <a:hlink>
        <a:srgbClr val="379CD7"/>
      </a:hlink>
      <a:folHlink>
        <a:srgbClr val="57417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3"/>
  <sheetViews>
    <sheetView showGridLines="0" tabSelected="1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H7" sqref="H7"/>
    </sheetView>
  </sheetViews>
  <sheetFormatPr baseColWidth="10" defaultColWidth="11.42578125" defaultRowHeight="14.25"/>
  <cols>
    <col min="1" max="1" width="5" style="43" customWidth="1"/>
    <col min="2" max="2" width="47.42578125" style="43" bestFit="1" customWidth="1"/>
    <col min="3" max="3" width="11.28515625" style="43" bestFit="1" customWidth="1"/>
    <col min="4" max="4" width="11.28515625" style="43" bestFit="1" customWidth="1" collapsed="1"/>
    <col min="5" max="5" width="11.85546875" style="43" bestFit="1" customWidth="1"/>
    <col min="6" max="6" width="11.28515625" style="43" bestFit="1" customWidth="1"/>
    <col min="7" max="7" width="9.7109375" style="43" bestFit="1" customWidth="1"/>
    <col min="8" max="8" width="13.140625" style="43" customWidth="1"/>
    <col min="9" max="16384" width="11.42578125" style="43"/>
  </cols>
  <sheetData>
    <row r="2" spans="1:10">
      <c r="B2" s="48" t="s">
        <v>121</v>
      </c>
      <c r="C2" s="49"/>
      <c r="D2" s="49"/>
      <c r="E2" s="49"/>
      <c r="F2" s="49"/>
      <c r="G2" s="49"/>
      <c r="H2" s="49"/>
    </row>
    <row r="3" spans="1:10">
      <c r="B3" s="152" t="s">
        <v>216</v>
      </c>
      <c r="C3" s="153"/>
      <c r="D3" s="153"/>
      <c r="E3" s="153"/>
      <c r="F3" s="153"/>
      <c r="G3" s="153"/>
      <c r="H3" s="153"/>
    </row>
    <row r="4" spans="1:10">
      <c r="B4" s="153"/>
      <c r="C4" s="153"/>
      <c r="D4" s="153"/>
      <c r="E4" s="153"/>
      <c r="F4" s="153"/>
      <c r="G4" s="153"/>
      <c r="H4" s="153"/>
    </row>
    <row r="5" spans="1:10">
      <c r="A5" s="120"/>
      <c r="B5" s="154"/>
      <c r="C5" s="155" t="s">
        <v>209</v>
      </c>
      <c r="D5" s="155" t="s">
        <v>101</v>
      </c>
      <c r="E5" s="155" t="s">
        <v>203</v>
      </c>
      <c r="F5" s="155" t="s">
        <v>210</v>
      </c>
      <c r="G5" s="155" t="s">
        <v>211</v>
      </c>
      <c r="H5" s="155" t="s">
        <v>203</v>
      </c>
    </row>
    <row r="6" spans="1:10">
      <c r="A6" s="120"/>
      <c r="B6" s="156" t="s">
        <v>124</v>
      </c>
      <c r="C6" s="157"/>
      <c r="D6" s="157"/>
      <c r="E6" s="158"/>
      <c r="F6" s="159"/>
      <c r="G6" s="159"/>
      <c r="H6" s="160"/>
    </row>
    <row r="7" spans="1:10">
      <c r="A7" s="120"/>
      <c r="B7" s="161" t="s">
        <v>123</v>
      </c>
      <c r="C7" s="162">
        <v>44438.461000000003</v>
      </c>
      <c r="D7" s="162">
        <v>56305.661</v>
      </c>
      <c r="E7" s="163">
        <v>-0.21076388748903951</v>
      </c>
      <c r="F7" s="162">
        <v>146755.48800000001</v>
      </c>
      <c r="G7" s="162">
        <v>228990.18799999999</v>
      </c>
      <c r="H7" s="163">
        <v>-0.35911888067448539</v>
      </c>
    </row>
    <row r="8" spans="1:10">
      <c r="A8" s="120"/>
      <c r="B8" s="161" t="s">
        <v>125</v>
      </c>
      <c r="C8" s="162">
        <v>37690.803</v>
      </c>
      <c r="D8" s="162">
        <v>46674.718999999997</v>
      </c>
      <c r="E8" s="163">
        <v>-0.19247927341565785</v>
      </c>
      <c r="F8" s="162">
        <v>121891.95600000001</v>
      </c>
      <c r="G8" s="162">
        <v>207810.133</v>
      </c>
      <c r="H8" s="163">
        <v>-0.41344556090534812</v>
      </c>
    </row>
    <row r="9" spans="1:10">
      <c r="A9" s="120"/>
      <c r="B9" s="161" t="s">
        <v>126</v>
      </c>
      <c r="C9" s="165">
        <v>0.84815725279054999</v>
      </c>
      <c r="D9" s="165">
        <v>0.82895250976629153</v>
      </c>
      <c r="E9" s="164" t="s">
        <v>212</v>
      </c>
      <c r="F9" s="165">
        <v>0.83057851983020903</v>
      </c>
      <c r="G9" s="165">
        <v>0.90750671378111625</v>
      </c>
      <c r="H9" s="164" t="s">
        <v>213</v>
      </c>
      <c r="J9" s="45"/>
    </row>
    <row r="10" spans="1:10">
      <c r="A10" s="120"/>
      <c r="B10" s="161" t="s">
        <v>28</v>
      </c>
      <c r="C10" s="162">
        <v>27777.059621744731</v>
      </c>
      <c r="D10" s="162">
        <v>32736.936890000001</v>
      </c>
      <c r="E10" s="163">
        <v>-0.15150706631231403</v>
      </c>
      <c r="F10" s="162">
        <v>85634.29302900008</v>
      </c>
      <c r="G10" s="162">
        <v>162679.45967499996</v>
      </c>
      <c r="H10" s="163">
        <v>-0.47360107293151976</v>
      </c>
    </row>
    <row r="11" spans="1:10">
      <c r="A11" s="120"/>
      <c r="B11" s="161" t="s">
        <v>195</v>
      </c>
      <c r="C11" s="162">
        <v>22298.042676137113</v>
      </c>
      <c r="D11" s="162">
        <v>30188.953658439994</v>
      </c>
      <c r="E11" s="163">
        <v>-0.26138405032453982</v>
      </c>
      <c r="F11" s="162">
        <v>68735.433745160073</v>
      </c>
      <c r="G11" s="162">
        <v>119544.85084708997</v>
      </c>
      <c r="H11" s="163">
        <v>-0.42502388636479471</v>
      </c>
    </row>
    <row r="12" spans="1:10">
      <c r="A12" s="120"/>
      <c r="B12" s="127"/>
      <c r="C12" s="166"/>
      <c r="D12" s="166"/>
      <c r="E12" s="167"/>
      <c r="F12" s="166"/>
      <c r="G12" s="166"/>
      <c r="H12" s="167"/>
    </row>
    <row r="13" spans="1:10" ht="16.5">
      <c r="A13" s="120"/>
      <c r="B13" s="161" t="s">
        <v>184</v>
      </c>
      <c r="C13" s="261">
        <v>1338761.1599999999</v>
      </c>
      <c r="D13" s="261">
        <v>1334943.1599999999</v>
      </c>
      <c r="E13" s="262">
        <v>2.860046865216237E-3</v>
      </c>
      <c r="F13" s="263">
        <v>1338761.1600000001</v>
      </c>
      <c r="G13" s="263">
        <v>1334943.1600000001</v>
      </c>
      <c r="H13" s="270">
        <v>2.860046865216237E-3</v>
      </c>
    </row>
    <row r="14" spans="1:10">
      <c r="A14" s="120"/>
      <c r="B14" s="161" t="s">
        <v>128</v>
      </c>
      <c r="C14" s="264">
        <v>0.98117158083416423</v>
      </c>
      <c r="D14" s="264">
        <v>0.98699999999999999</v>
      </c>
      <c r="E14" s="265" t="s">
        <v>214</v>
      </c>
      <c r="F14" s="304">
        <v>0.98354940266850588</v>
      </c>
      <c r="G14" s="304">
        <v>0.98699999999999999</v>
      </c>
      <c r="H14" s="265" t="s">
        <v>215</v>
      </c>
    </row>
    <row r="15" spans="1:10">
      <c r="A15" s="120"/>
      <c r="B15" s="161" t="s">
        <v>47</v>
      </c>
      <c r="C15" s="266">
        <v>20982.694</v>
      </c>
      <c r="D15" s="266">
        <v>33862.110000000008</v>
      </c>
      <c r="E15" s="267">
        <v>-0.3803488914305696</v>
      </c>
      <c r="F15" s="265">
        <v>71037.305999999997</v>
      </c>
      <c r="G15" s="265">
        <v>137814.66216666665</v>
      </c>
      <c r="H15" s="267">
        <v>-0.48454464217972115</v>
      </c>
    </row>
    <row r="16" spans="1:10">
      <c r="A16" s="120"/>
      <c r="B16" s="161" t="s">
        <v>127</v>
      </c>
      <c r="C16" s="266">
        <v>983498.56001466874</v>
      </c>
      <c r="D16" s="266">
        <v>830787.59668275877</v>
      </c>
      <c r="E16" s="267">
        <v>0.18381468854574567</v>
      </c>
      <c r="F16" s="265">
        <v>2832087.7278952082</v>
      </c>
      <c r="G16" s="265">
        <v>2999381.4677946046</v>
      </c>
      <c r="H16" s="267">
        <v>-5.5776079733667494E-2</v>
      </c>
    </row>
    <row r="17" spans="1:8">
      <c r="A17" s="120"/>
      <c r="B17" s="156"/>
      <c r="C17" s="128"/>
      <c r="D17" s="128"/>
      <c r="E17" s="129"/>
      <c r="F17" s="171"/>
      <c r="G17" s="171"/>
      <c r="H17" s="129"/>
    </row>
    <row r="19" spans="1:8">
      <c r="C19" s="45"/>
    </row>
    <row r="20" spans="1:8">
      <c r="C20" s="45"/>
    </row>
    <row r="21" spans="1:8">
      <c r="C21" s="47"/>
    </row>
    <row r="22" spans="1:8">
      <c r="C22" s="47"/>
    </row>
    <row r="23" spans="1:8">
      <c r="C23" s="137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6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11.42578125" defaultRowHeight="16.5"/>
  <cols>
    <col min="1" max="1" width="1.7109375" style="149" customWidth="1"/>
    <col min="2" max="2" width="56.85546875" style="149" customWidth="1"/>
    <col min="3" max="3" width="18.140625" style="149" bestFit="1" customWidth="1"/>
    <col min="4" max="4" width="19" style="149" bestFit="1" customWidth="1"/>
    <col min="5" max="5" width="14.28515625" style="149" customWidth="1"/>
    <col min="6" max="16384" width="11.42578125" style="149"/>
  </cols>
  <sheetData>
    <row r="2" spans="2:5" ht="18.75">
      <c r="B2" s="150" t="s">
        <v>50</v>
      </c>
      <c r="C2" s="206"/>
      <c r="D2" s="207"/>
    </row>
    <row r="3" spans="2:5">
      <c r="B3" s="208" t="s">
        <v>216</v>
      </c>
      <c r="C3" s="209"/>
      <c r="D3" s="207"/>
    </row>
    <row r="4" spans="2:5">
      <c r="B4" s="210"/>
      <c r="C4" s="211"/>
      <c r="D4" s="207"/>
    </row>
    <row r="5" spans="2:5" s="151" customFormat="1">
      <c r="B5" s="30"/>
      <c r="C5" s="31">
        <v>44166</v>
      </c>
      <c r="D5" s="31">
        <v>43800</v>
      </c>
      <c r="E5" s="320" t="s">
        <v>203</v>
      </c>
    </row>
    <row r="6" spans="2:5" s="151" customFormat="1">
      <c r="B6" s="115" t="s">
        <v>51</v>
      </c>
      <c r="C6" s="116">
        <v>93751.465999999986</v>
      </c>
      <c r="D6" s="116">
        <v>136000.28900000002</v>
      </c>
      <c r="E6" s="117">
        <v>-0.3106524501576613</v>
      </c>
    </row>
    <row r="7" spans="2:5" s="151" customFormat="1">
      <c r="B7" s="113" t="s">
        <v>52</v>
      </c>
      <c r="C7" s="33">
        <v>23410.823</v>
      </c>
      <c r="D7" s="33">
        <v>8883.4650000000001</v>
      </c>
      <c r="E7" s="114">
        <v>1.6353256302580133</v>
      </c>
    </row>
    <row r="8" spans="2:5" s="151" customFormat="1">
      <c r="B8" s="32" t="s">
        <v>95</v>
      </c>
      <c r="C8" s="33">
        <v>41759.24</v>
      </c>
      <c r="D8" s="33">
        <v>91983.145999999993</v>
      </c>
      <c r="E8" s="34">
        <v>-0.54601204877250009</v>
      </c>
    </row>
    <row r="9" spans="2:5" s="151" customFormat="1">
      <c r="B9" s="32" t="s">
        <v>53</v>
      </c>
      <c r="C9" s="33">
        <v>90.852000000000004</v>
      </c>
      <c r="D9" s="33">
        <v>76.516999999999996</v>
      </c>
      <c r="E9" s="34">
        <v>0.18734398891749549</v>
      </c>
    </row>
    <row r="10" spans="2:5" s="151" customFormat="1">
      <c r="B10" s="32" t="s">
        <v>54</v>
      </c>
      <c r="C10" s="33">
        <v>20012.45</v>
      </c>
      <c r="D10" s="33">
        <v>25687.274000000001</v>
      </c>
      <c r="E10" s="34">
        <v>-0.22091966629078663</v>
      </c>
    </row>
    <row r="11" spans="2:5" s="151" customFormat="1">
      <c r="B11" s="32" t="s">
        <v>55</v>
      </c>
      <c r="C11" s="33">
        <v>5811.3329999999996</v>
      </c>
      <c r="D11" s="33">
        <v>3811.4479999999999</v>
      </c>
      <c r="E11" s="34">
        <v>0.52470478411354415</v>
      </c>
    </row>
    <row r="12" spans="2:5" s="151" customFormat="1">
      <c r="B12" s="32" t="s">
        <v>56</v>
      </c>
      <c r="C12" s="33">
        <v>2666.768</v>
      </c>
      <c r="D12" s="33">
        <v>5558.4390000000003</v>
      </c>
      <c r="E12" s="34">
        <v>-0.52023076982584504</v>
      </c>
    </row>
    <row r="13" spans="2:5" s="151" customFormat="1">
      <c r="B13" s="115" t="s">
        <v>57</v>
      </c>
      <c r="C13" s="116">
        <v>3884646.7060000002</v>
      </c>
      <c r="D13" s="116">
        <v>3668441.969</v>
      </c>
      <c r="E13" s="117">
        <v>5.8936392841164809E-2</v>
      </c>
    </row>
    <row r="14" spans="2:5" s="151" customFormat="1">
      <c r="B14" s="32" t="s">
        <v>61</v>
      </c>
      <c r="C14" s="33">
        <v>5316.8050000000003</v>
      </c>
      <c r="D14" s="33">
        <v>5234.8059999999996</v>
      </c>
      <c r="E14" s="34">
        <v>1.5664190802868516E-2</v>
      </c>
    </row>
    <row r="15" spans="2:5" s="151" customFormat="1">
      <c r="B15" s="32" t="s">
        <v>58</v>
      </c>
      <c r="C15" s="33">
        <v>305.13600000000002</v>
      </c>
      <c r="D15" s="33">
        <v>402.87400000000002</v>
      </c>
      <c r="E15" s="34">
        <v>-0.2426019053103452</v>
      </c>
    </row>
    <row r="16" spans="2:5" s="151" customFormat="1">
      <c r="B16" s="32" t="s">
        <v>59</v>
      </c>
      <c r="C16" s="33">
        <v>3831260.4580000001</v>
      </c>
      <c r="D16" s="33">
        <v>3605593.267</v>
      </c>
      <c r="E16" s="34">
        <v>6.2588088641446937E-2</v>
      </c>
    </row>
    <row r="17" spans="2:5" s="151" customFormat="1">
      <c r="B17" s="32" t="s">
        <v>60</v>
      </c>
      <c r="C17" s="33">
        <v>47764.307000000001</v>
      </c>
      <c r="D17" s="33">
        <v>57211.021999999997</v>
      </c>
      <c r="E17" s="34">
        <v>-0.16512054268144338</v>
      </c>
    </row>
    <row r="18" spans="2:5" s="151" customFormat="1">
      <c r="B18" s="110" t="s">
        <v>62</v>
      </c>
      <c r="C18" s="111">
        <v>3978398.1720000003</v>
      </c>
      <c r="D18" s="111">
        <v>3804442.2579999999</v>
      </c>
      <c r="E18" s="112">
        <v>4.5724419560897456E-2</v>
      </c>
    </row>
    <row r="19" spans="2:5" s="197" customFormat="1">
      <c r="B19" s="35"/>
      <c r="C19" s="35"/>
      <c r="D19" s="35"/>
      <c r="E19" s="35"/>
    </row>
    <row r="20" spans="2:5">
      <c r="B20" s="36"/>
      <c r="C20" s="31">
        <v>44166</v>
      </c>
      <c r="D20" s="31">
        <v>43800</v>
      </c>
      <c r="E20" s="325" t="s">
        <v>203</v>
      </c>
    </row>
    <row r="21" spans="2:5">
      <c r="B21" s="115" t="s">
        <v>63</v>
      </c>
      <c r="C21" s="116">
        <v>50291.248</v>
      </c>
      <c r="D21" s="116">
        <v>89743.668999999994</v>
      </c>
      <c r="E21" s="117">
        <v>-0.43961230290239184</v>
      </c>
    </row>
    <row r="22" spans="2:5">
      <c r="B22" s="32" t="s">
        <v>66</v>
      </c>
      <c r="C22" s="33">
        <v>2118.6979999999999</v>
      </c>
      <c r="D22" s="33">
        <v>1925.9349999999999</v>
      </c>
      <c r="E22" s="34">
        <v>0.10008800920072591</v>
      </c>
    </row>
    <row r="23" spans="2:5">
      <c r="B23" s="32" t="s">
        <v>69</v>
      </c>
      <c r="C23" s="33">
        <v>4013.9949999999999</v>
      </c>
      <c r="D23" s="33">
        <v>5371.3680000000004</v>
      </c>
      <c r="E23" s="34">
        <v>-0.25270526986793684</v>
      </c>
    </row>
    <row r="24" spans="2:5">
      <c r="B24" s="32" t="s">
        <v>64</v>
      </c>
      <c r="C24" s="33">
        <v>19385.919000000002</v>
      </c>
      <c r="D24" s="33">
        <v>29282.862000000001</v>
      </c>
      <c r="E24" s="34">
        <v>-0.33797731246351537</v>
      </c>
    </row>
    <row r="25" spans="2:5">
      <c r="B25" s="32" t="s">
        <v>65</v>
      </c>
      <c r="C25" s="33">
        <v>503.76799999999997</v>
      </c>
      <c r="D25" s="33">
        <v>1960.213</v>
      </c>
      <c r="E25" s="34">
        <v>-0.74300343891199572</v>
      </c>
    </row>
    <row r="26" spans="2:5">
      <c r="B26" s="32" t="s">
        <v>144</v>
      </c>
      <c r="C26" s="33">
        <v>710.46500000000003</v>
      </c>
      <c r="D26" s="33">
        <v>570.00699999999995</v>
      </c>
      <c r="E26" s="34">
        <v>0.24641451771644918</v>
      </c>
    </row>
    <row r="27" spans="2:5">
      <c r="B27" s="32" t="s">
        <v>70</v>
      </c>
      <c r="C27" s="33">
        <v>6.9459999999999997</v>
      </c>
      <c r="D27" s="33">
        <v>12122.723</v>
      </c>
      <c r="E27" s="34">
        <v>-0.99942702641972436</v>
      </c>
    </row>
    <row r="28" spans="2:5">
      <c r="B28" s="32" t="s">
        <v>67</v>
      </c>
      <c r="C28" s="33">
        <v>1229.386</v>
      </c>
      <c r="D28" s="33">
        <v>1536.0409999999999</v>
      </c>
      <c r="E28" s="34">
        <v>-0.19963985336328915</v>
      </c>
    </row>
    <row r="29" spans="2:5">
      <c r="B29" s="32" t="s">
        <v>68</v>
      </c>
      <c r="C29" s="33">
        <v>22322.071</v>
      </c>
      <c r="D29" s="33">
        <v>36974.519999999997</v>
      </c>
      <c r="E29" s="34">
        <v>-0.39628503628985579</v>
      </c>
    </row>
    <row r="30" spans="2:5">
      <c r="B30" s="115" t="s">
        <v>71</v>
      </c>
      <c r="C30" s="116">
        <v>1246121.8669999999</v>
      </c>
      <c r="D30" s="116">
        <v>1177165.5930000001</v>
      </c>
      <c r="E30" s="117">
        <v>5.857822757481812E-2</v>
      </c>
    </row>
    <row r="31" spans="2:5">
      <c r="B31" s="32" t="s">
        <v>74</v>
      </c>
      <c r="C31" s="33">
        <v>556903.67200000002</v>
      </c>
      <c r="D31" s="33">
        <v>542729.57999999996</v>
      </c>
      <c r="E31" s="34">
        <v>2.6116306393324074E-2</v>
      </c>
    </row>
    <row r="32" spans="2:5">
      <c r="B32" s="32" t="s">
        <v>76</v>
      </c>
      <c r="C32" s="33">
        <v>59157.574999999997</v>
      </c>
      <c r="D32" s="33">
        <v>60067.125999999997</v>
      </c>
      <c r="E32" s="34">
        <v>-1.5142242696945418E-2</v>
      </c>
    </row>
    <row r="33" spans="2:5">
      <c r="B33" s="32" t="s">
        <v>72</v>
      </c>
      <c r="C33" s="33">
        <v>0</v>
      </c>
      <c r="D33" s="33">
        <v>7.827</v>
      </c>
      <c r="E33" s="34">
        <v>-1</v>
      </c>
    </row>
    <row r="34" spans="2:5">
      <c r="B34" s="32" t="s">
        <v>73</v>
      </c>
      <c r="C34" s="33">
        <v>618986.42000000004</v>
      </c>
      <c r="D34" s="33">
        <v>564727.67200000002</v>
      </c>
      <c r="E34" s="34">
        <v>9.6079492276057721E-2</v>
      </c>
    </row>
    <row r="35" spans="2:5">
      <c r="B35" s="32" t="s">
        <v>75</v>
      </c>
      <c r="C35" s="33">
        <v>11074.2</v>
      </c>
      <c r="D35" s="33">
        <v>9633.3880000000008</v>
      </c>
      <c r="E35" s="34">
        <v>0.14956441077635407</v>
      </c>
    </row>
    <row r="36" spans="2:5">
      <c r="B36" s="110" t="s">
        <v>77</v>
      </c>
      <c r="C36" s="111">
        <v>1296413.1149999998</v>
      </c>
      <c r="D36" s="111">
        <v>1266909.2620000001</v>
      </c>
      <c r="E36" s="112">
        <v>2.3288055336672997E-2</v>
      </c>
    </row>
    <row r="37" spans="2:5">
      <c r="B37" s="32" t="s">
        <v>78</v>
      </c>
      <c r="C37" s="33">
        <v>707171.245</v>
      </c>
      <c r="D37" s="33">
        <v>707171.245</v>
      </c>
      <c r="E37" s="34">
        <v>0</v>
      </c>
    </row>
    <row r="38" spans="2:5">
      <c r="B38" s="32" t="s">
        <v>80</v>
      </c>
      <c r="C38" s="33">
        <v>1644379.996</v>
      </c>
      <c r="D38" s="33">
        <v>1474128.865</v>
      </c>
      <c r="E38" s="34">
        <v>0.11549270558513891</v>
      </c>
    </row>
    <row r="39" spans="2:5">
      <c r="B39" s="32" t="s">
        <v>79</v>
      </c>
      <c r="C39" s="33">
        <v>317985.8</v>
      </c>
      <c r="D39" s="33">
        <v>317985.8</v>
      </c>
      <c r="E39" s="34">
        <v>0</v>
      </c>
    </row>
    <row r="40" spans="2:5">
      <c r="B40" s="32" t="s">
        <v>81</v>
      </c>
      <c r="C40" s="33">
        <v>7940.6679999999997</v>
      </c>
      <c r="D40" s="33">
        <v>32840.978000000003</v>
      </c>
      <c r="E40" s="34">
        <v>-0.75820854056173359</v>
      </c>
    </row>
    <row r="41" spans="2:5">
      <c r="B41" s="115" t="s">
        <v>82</v>
      </c>
      <c r="C41" s="116">
        <v>2677477.7089999998</v>
      </c>
      <c r="D41" s="116">
        <v>2532126.8879999998</v>
      </c>
      <c r="E41" s="117">
        <v>5.7402660857491794E-2</v>
      </c>
    </row>
    <row r="42" spans="2:5">
      <c r="B42" s="38" t="s">
        <v>145</v>
      </c>
      <c r="C42" s="33">
        <v>4507.348</v>
      </c>
      <c r="D42" s="33">
        <v>5406.1080000000002</v>
      </c>
      <c r="E42" s="39">
        <v>-0.16624899095615553</v>
      </c>
    </row>
    <row r="43" spans="2:5">
      <c r="B43" s="110" t="s">
        <v>163</v>
      </c>
      <c r="C43" s="111">
        <v>2681985.057</v>
      </c>
      <c r="D43" s="111">
        <v>2537532.9959999998</v>
      </c>
      <c r="E43" s="112">
        <v>5.6926180360099776E-2</v>
      </c>
    </row>
    <row r="44" spans="2:5">
      <c r="B44" s="40"/>
      <c r="C44" s="41"/>
      <c r="D44" s="41"/>
      <c r="E44" s="42"/>
    </row>
    <row r="45" spans="2:5">
      <c r="B45" s="110" t="s">
        <v>164</v>
      </c>
      <c r="C45" s="111">
        <v>3978398.1719999998</v>
      </c>
      <c r="D45" s="111">
        <v>3804442.2579999999</v>
      </c>
      <c r="E45" s="112">
        <v>4.5724419560897456E-2</v>
      </c>
    </row>
    <row r="46" spans="2:5">
      <c r="B46" s="212"/>
      <c r="C46" s="212"/>
      <c r="D46" s="212"/>
      <c r="E46" s="212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7"/>
  <sheetViews>
    <sheetView showGridLines="0" workbookViewId="0"/>
  </sheetViews>
  <sheetFormatPr baseColWidth="10" defaultColWidth="11.42578125" defaultRowHeight="14.25"/>
  <cols>
    <col min="1" max="1" width="53" style="43" bestFit="1" customWidth="1"/>
    <col min="2" max="2" width="17.42578125" style="43" customWidth="1"/>
    <col min="3" max="3" width="11.42578125" style="43" bestFit="1" customWidth="1"/>
    <col min="4" max="4" width="0.85546875" style="249" customWidth="1"/>
    <col min="5" max="16384" width="11.42578125" style="43"/>
  </cols>
  <sheetData>
    <row r="2" spans="1:4">
      <c r="A2" s="37"/>
      <c r="B2" s="250">
        <v>44075</v>
      </c>
      <c r="C2" s="250">
        <v>43800</v>
      </c>
      <c r="D2" s="247"/>
    </row>
    <row r="3" spans="1:4">
      <c r="A3" s="50" t="s">
        <v>147</v>
      </c>
      <c r="B3" s="141">
        <v>559022.37</v>
      </c>
      <c r="C3" s="141">
        <v>544655.51500000001</v>
      </c>
      <c r="D3" s="248"/>
    </row>
    <row r="4" spans="1:4">
      <c r="A4" s="51" t="s">
        <v>146</v>
      </c>
      <c r="B4" s="334">
        <v>13.51</v>
      </c>
      <c r="C4" s="334">
        <v>14.239473684210527</v>
      </c>
      <c r="D4" s="248"/>
    </row>
    <row r="5" spans="1:4">
      <c r="A5" s="50" t="s">
        <v>148</v>
      </c>
      <c r="B5" s="141">
        <v>65170.062999999995</v>
      </c>
      <c r="C5" s="141">
        <v>100866.61099999999</v>
      </c>
      <c r="D5" s="248"/>
    </row>
    <row r="6" spans="1:4">
      <c r="A6" s="336" t="s">
        <v>149</v>
      </c>
      <c r="B6" s="335">
        <v>493852.30700000003</v>
      </c>
      <c r="C6" s="335">
        <v>443788.90400000004</v>
      </c>
      <c r="D6" s="248"/>
    </row>
    <row r="7" spans="1:4">
      <c r="A7" s="332" t="s">
        <v>150</v>
      </c>
      <c r="B7" s="333">
        <v>4.0515578156773531</v>
      </c>
      <c r="C7" s="333">
        <v>2.1355498771563752</v>
      </c>
      <c r="D7" s="248"/>
    </row>
    <row r="8" spans="1:4">
      <c r="A8" s="142"/>
      <c r="B8" s="142"/>
      <c r="C8" s="142"/>
      <c r="D8" s="248"/>
    </row>
    <row r="9" spans="1:4">
      <c r="A9" s="37" t="s">
        <v>109</v>
      </c>
      <c r="B9" s="250">
        <v>44166</v>
      </c>
      <c r="C9" s="250">
        <v>43800</v>
      </c>
      <c r="D9" s="247"/>
    </row>
    <row r="10" spans="1:4">
      <c r="A10" s="50" t="s">
        <v>110</v>
      </c>
      <c r="B10" s="143">
        <v>0.4833782021329136</v>
      </c>
      <c r="C10" s="143">
        <v>0.49926809385220705</v>
      </c>
      <c r="D10" s="248"/>
    </row>
    <row r="11" spans="1:4">
      <c r="A11" s="51" t="s">
        <v>111</v>
      </c>
      <c r="B11" s="144">
        <v>1.8641706008170644</v>
      </c>
      <c r="C11" s="144">
        <v>1.5154304533727052</v>
      </c>
      <c r="D11" s="248"/>
    </row>
    <row r="12" spans="1:4">
      <c r="A12" s="50" t="s">
        <v>112</v>
      </c>
      <c r="B12" s="143">
        <v>0.32586308834650241</v>
      </c>
      <c r="C12" s="143">
        <v>0.33300788291264954</v>
      </c>
      <c r="D12" s="248"/>
    </row>
    <row r="13" spans="1:4">
      <c r="A13" s="51" t="s">
        <v>207</v>
      </c>
      <c r="B13" s="144">
        <v>6.2693347477236872E-2</v>
      </c>
      <c r="C13" s="144">
        <v>0.10658093762557508</v>
      </c>
      <c r="D13" s="248"/>
    </row>
    <row r="14" spans="1:4">
      <c r="A14" s="50" t="s">
        <v>208</v>
      </c>
      <c r="B14" s="143">
        <v>9.2997945066477669E-2</v>
      </c>
      <c r="C14" s="143">
        <v>0.15979339919487692</v>
      </c>
      <c r="D14" s="248"/>
    </row>
    <row r="15" spans="1:4">
      <c r="A15" s="145" t="s">
        <v>224</v>
      </c>
      <c r="B15" s="146">
        <v>4.0515578156773531</v>
      </c>
      <c r="C15" s="146">
        <v>2.1355499839081156</v>
      </c>
      <c r="D15" s="248"/>
    </row>
    <row r="16" spans="1:4">
      <c r="A16" s="248"/>
      <c r="B16" s="248"/>
      <c r="C16" s="248"/>
      <c r="D16" s="248"/>
    </row>
    <row r="17" spans="1:3">
      <c r="A17" s="136"/>
      <c r="B17" s="136"/>
      <c r="C17" s="136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44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11.42578125" defaultRowHeight="13.5"/>
  <cols>
    <col min="1" max="1" width="1.7109375" style="15" customWidth="1"/>
    <col min="2" max="2" width="90.5703125" style="15" bestFit="1" customWidth="1"/>
    <col min="3" max="3" width="14.85546875" style="213" bestFit="1" customWidth="1"/>
    <col min="4" max="4" width="14" style="213" customWidth="1"/>
    <col min="5" max="5" width="14.28515625" style="15" customWidth="1"/>
    <col min="6" max="16384" width="11.42578125" style="15"/>
  </cols>
  <sheetData>
    <row r="2" spans="1:5">
      <c r="B2" s="54" t="s">
        <v>120</v>
      </c>
      <c r="C2" s="214"/>
      <c r="D2" s="214"/>
    </row>
    <row r="3" spans="1:5">
      <c r="B3" s="215" t="s">
        <v>216</v>
      </c>
      <c r="C3" s="216"/>
      <c r="D3" s="216"/>
    </row>
    <row r="4" spans="1:5" s="220" customFormat="1" ht="21.95" customHeight="1">
      <c r="A4" s="57"/>
      <c r="B4" s="217"/>
      <c r="C4" s="218"/>
      <c r="D4" s="218"/>
      <c r="E4" s="219"/>
    </row>
    <row r="5" spans="1:5" s="220" customFormat="1" ht="14.25" thickBot="1">
      <c r="A5" s="57"/>
      <c r="B5" s="221"/>
      <c r="C5" s="222">
        <v>44166</v>
      </c>
      <c r="D5" s="222">
        <v>43800</v>
      </c>
      <c r="E5" s="223" t="s">
        <v>203</v>
      </c>
    </row>
    <row r="6" spans="1:5" s="220" customFormat="1" ht="14.25" thickBot="1">
      <c r="A6" s="57"/>
      <c r="B6" s="236" t="s">
        <v>197</v>
      </c>
      <c r="C6" s="237"/>
      <c r="D6" s="237"/>
      <c r="E6" s="238"/>
    </row>
    <row r="7" spans="1:5" s="220" customFormat="1">
      <c r="A7" s="57"/>
      <c r="B7" s="226" t="s">
        <v>83</v>
      </c>
      <c r="C7" s="224">
        <v>183995.98199999999</v>
      </c>
      <c r="D7" s="224">
        <v>283318.24300000002</v>
      </c>
      <c r="E7" s="225">
        <v>-0.35056782771309236</v>
      </c>
    </row>
    <row r="8" spans="1:5" s="57" customFormat="1">
      <c r="B8" s="226" t="s">
        <v>84</v>
      </c>
      <c r="C8" s="224">
        <v>1344.807</v>
      </c>
      <c r="D8" s="224">
        <v>134.655</v>
      </c>
      <c r="E8" s="227">
        <v>8.9870558092904087</v>
      </c>
    </row>
    <row r="9" spans="1:5" s="57" customFormat="1">
      <c r="B9" s="226" t="s">
        <v>85</v>
      </c>
      <c r="C9" s="224">
        <v>-66542.692999999999</v>
      </c>
      <c r="D9" s="224">
        <v>-55397.258000000002</v>
      </c>
      <c r="E9" s="227">
        <v>0.20119109505383825</v>
      </c>
    </row>
    <row r="10" spans="1:5" s="57" customFormat="1">
      <c r="B10" s="226" t="s">
        <v>86</v>
      </c>
      <c r="C10" s="224">
        <v>-4668.7629999999999</v>
      </c>
      <c r="D10" s="224">
        <v>-3892.7350000000001</v>
      </c>
      <c r="E10" s="227">
        <v>0.19935289712759796</v>
      </c>
    </row>
    <row r="11" spans="1:5" s="57" customFormat="1">
      <c r="B11" s="226" t="s">
        <v>187</v>
      </c>
      <c r="C11" s="224">
        <v>209.381</v>
      </c>
      <c r="D11" s="224">
        <v>-13170.334000000001</v>
      </c>
      <c r="E11" s="227">
        <v>-1.0158979263547909</v>
      </c>
    </row>
    <row r="12" spans="1:5" s="57" customFormat="1">
      <c r="B12" s="228" t="s">
        <v>198</v>
      </c>
      <c r="C12" s="229">
        <v>114338.71399999998</v>
      </c>
      <c r="D12" s="229">
        <v>210992.57100000005</v>
      </c>
      <c r="E12" s="230">
        <v>-0.45809128037972513</v>
      </c>
    </row>
    <row r="13" spans="1:5" s="57" customFormat="1">
      <c r="B13" s="231" t="s">
        <v>87</v>
      </c>
      <c r="C13" s="224">
        <v>-33596.044999999998</v>
      </c>
      <c r="D13" s="224">
        <v>23581.171999999999</v>
      </c>
      <c r="E13" s="232">
        <v>-2.4246978479271517</v>
      </c>
    </row>
    <row r="14" spans="1:5" s="57" customFormat="1">
      <c r="B14" s="226" t="s">
        <v>88</v>
      </c>
      <c r="C14" s="224">
        <v>904.19600000000003</v>
      </c>
      <c r="D14" s="224">
        <v>-106.694</v>
      </c>
      <c r="E14" s="227">
        <v>-9.4746658668716144</v>
      </c>
    </row>
    <row r="15" spans="1:5">
      <c r="B15" s="233" t="s">
        <v>197</v>
      </c>
      <c r="C15" s="234">
        <v>81646.864999999976</v>
      </c>
      <c r="D15" s="234">
        <v>234467.04900000006</v>
      </c>
      <c r="E15" s="235">
        <v>-0.65177680468013244</v>
      </c>
    </row>
    <row r="16" spans="1:5" s="57" customFormat="1" ht="14.25" thickBot="1">
      <c r="B16" s="236" t="s">
        <v>199</v>
      </c>
      <c r="C16" s="237"/>
      <c r="D16" s="237"/>
      <c r="E16" s="238"/>
    </row>
    <row r="17" spans="2:5" s="57" customFormat="1">
      <c r="B17" s="226" t="s">
        <v>188</v>
      </c>
      <c r="C17" s="224">
        <v>0</v>
      </c>
      <c r="D17" s="224">
        <v>0</v>
      </c>
      <c r="E17" s="227" t="s">
        <v>19</v>
      </c>
    </row>
    <row r="18" spans="2:5" s="57" customFormat="1">
      <c r="B18" s="226" t="s">
        <v>89</v>
      </c>
      <c r="C18" s="224">
        <v>0</v>
      </c>
      <c r="D18" s="224">
        <v>-239.65899999999999</v>
      </c>
      <c r="E18" s="227">
        <v>-1</v>
      </c>
    </row>
    <row r="19" spans="2:5" s="57" customFormat="1">
      <c r="B19" s="226" t="s">
        <v>90</v>
      </c>
      <c r="C19" s="224">
        <v>-4085.462</v>
      </c>
      <c r="D19" s="224">
        <v>-31600.056</v>
      </c>
      <c r="E19" s="227">
        <v>-0.870713456963494</v>
      </c>
    </row>
    <row r="20" spans="2:5" s="57" customFormat="1">
      <c r="B20" s="226" t="s">
        <v>183</v>
      </c>
      <c r="C20" s="224">
        <v>779.904</v>
      </c>
      <c r="D20" s="224">
        <v>4.2249999999999996</v>
      </c>
      <c r="E20" s="227">
        <v>183.5926627218935</v>
      </c>
    </row>
    <row r="21" spans="2:5" s="57" customFormat="1">
      <c r="B21" s="226" t="s">
        <v>88</v>
      </c>
      <c r="C21" s="224">
        <v>50135.057999999997</v>
      </c>
      <c r="D21" s="224">
        <v>-91438.191999999995</v>
      </c>
      <c r="E21" s="227">
        <v>-1.5482945025859653</v>
      </c>
    </row>
    <row r="22" spans="2:5" s="57" customFormat="1">
      <c r="B22" s="233" t="s">
        <v>199</v>
      </c>
      <c r="C22" s="234">
        <v>46829.5</v>
      </c>
      <c r="D22" s="234">
        <v>-123273.682</v>
      </c>
      <c r="E22" s="235">
        <v>-1.3798823823563573</v>
      </c>
    </row>
    <row r="23" spans="2:5" s="57" customFormat="1" ht="14.25" thickBot="1">
      <c r="B23" s="236" t="s">
        <v>200</v>
      </c>
      <c r="C23" s="237"/>
      <c r="D23" s="237"/>
      <c r="E23" s="238"/>
    </row>
    <row r="24" spans="2:5" s="57" customFormat="1">
      <c r="B24" s="226" t="s">
        <v>189</v>
      </c>
      <c r="C24" s="224">
        <v>0</v>
      </c>
      <c r="D24" s="224">
        <v>702345.17299999995</v>
      </c>
      <c r="E24" s="227">
        <v>-1</v>
      </c>
    </row>
    <row r="25" spans="2:5" s="57" customFormat="1">
      <c r="B25" s="226" t="s">
        <v>190</v>
      </c>
      <c r="C25" s="224">
        <v>0</v>
      </c>
      <c r="D25" s="224">
        <v>535941.16700000002</v>
      </c>
      <c r="E25" s="227">
        <v>-1</v>
      </c>
    </row>
    <row r="26" spans="2:5" s="57" customFormat="1">
      <c r="B26" s="226" t="s">
        <v>191</v>
      </c>
      <c r="C26" s="224">
        <v>353.86599999999999</v>
      </c>
      <c r="D26" s="224">
        <v>0</v>
      </c>
      <c r="E26" s="227" t="s">
        <v>19</v>
      </c>
    </row>
    <row r="27" spans="2:5" s="57" customFormat="1">
      <c r="B27" s="226" t="s">
        <v>91</v>
      </c>
      <c r="C27" s="224">
        <v>0</v>
      </c>
      <c r="D27" s="224">
        <v>758859.02399999998</v>
      </c>
      <c r="E27" s="227">
        <v>-1</v>
      </c>
    </row>
    <row r="28" spans="2:5" s="57" customFormat="1">
      <c r="B28" s="321" t="s">
        <v>206</v>
      </c>
      <c r="C28" s="322">
        <v>-353.86599999999999</v>
      </c>
      <c r="D28" s="322">
        <v>0</v>
      </c>
      <c r="E28" s="323" t="s">
        <v>19</v>
      </c>
    </row>
    <row r="29" spans="2:5" s="57" customFormat="1">
      <c r="B29" s="226" t="s">
        <v>92</v>
      </c>
      <c r="C29" s="224">
        <v>-6317.5010000000002</v>
      </c>
      <c r="D29" s="224">
        <v>-5247.8770000000004</v>
      </c>
      <c r="E29" s="227">
        <v>0.20382032581937404</v>
      </c>
    </row>
    <row r="30" spans="2:5" s="57" customFormat="1">
      <c r="B30" s="226" t="s">
        <v>93</v>
      </c>
      <c r="C30" s="224">
        <v>-8.2899999999999991</v>
      </c>
      <c r="D30" s="224">
        <v>-1868745.2390000001</v>
      </c>
      <c r="E30" s="227">
        <v>-0.9999955638682968</v>
      </c>
    </row>
    <row r="31" spans="2:5" s="57" customFormat="1">
      <c r="B31" s="226" t="s">
        <v>201</v>
      </c>
      <c r="C31" s="224">
        <v>-93820.709000000003</v>
      </c>
      <c r="D31" s="224">
        <v>-228749.51699999999</v>
      </c>
      <c r="E31" s="227">
        <v>-0.58985395803043383</v>
      </c>
    </row>
    <row r="32" spans="2:5" s="57" customFormat="1">
      <c r="B32" s="226" t="s">
        <v>103</v>
      </c>
      <c r="C32" s="224">
        <v>-8421.9419999999991</v>
      </c>
      <c r="D32" s="224">
        <v>-2778.61</v>
      </c>
      <c r="E32" s="227">
        <v>2.0309910350858877</v>
      </c>
    </row>
    <row r="33" spans="2:6" s="57" customFormat="1">
      <c r="B33" s="226" t="s">
        <v>88</v>
      </c>
      <c r="C33" s="224">
        <v>-133.77500000000001</v>
      </c>
      <c r="D33" s="224">
        <v>0.50600000000000001</v>
      </c>
      <c r="E33" s="227">
        <v>-265.37747035573125</v>
      </c>
    </row>
    <row r="34" spans="2:6" s="57" customFormat="1">
      <c r="B34" s="233" t="s">
        <v>200</v>
      </c>
      <c r="C34" s="234">
        <v>-108702.21699999999</v>
      </c>
      <c r="D34" s="234">
        <v>-108375.37300000033</v>
      </c>
      <c r="E34" s="235">
        <v>3.0158512118769742E-3</v>
      </c>
    </row>
    <row r="35" spans="2:6" s="57" customFormat="1">
      <c r="B35" s="239"/>
      <c r="C35" s="240"/>
      <c r="D35" s="240"/>
      <c r="E35" s="241"/>
    </row>
    <row r="36" spans="2:6" s="57" customFormat="1" ht="30.95" customHeight="1">
      <c r="B36" s="242" t="s">
        <v>94</v>
      </c>
      <c r="C36" s="234">
        <v>19774.147999999986</v>
      </c>
      <c r="D36" s="234">
        <v>2817.993999999715</v>
      </c>
      <c r="E36" s="243">
        <v>6.0171008171067744</v>
      </c>
    </row>
    <row r="37" spans="2:6" s="57" customFormat="1">
      <c r="B37" s="226" t="s">
        <v>192</v>
      </c>
      <c r="C37" s="224">
        <v>-5246.79</v>
      </c>
      <c r="D37" s="224">
        <v>295.81299999999999</v>
      </c>
      <c r="E37" s="227">
        <v>-18.736847264995117</v>
      </c>
    </row>
    <row r="38" spans="2:6" s="57" customFormat="1">
      <c r="B38" s="242" t="s">
        <v>204</v>
      </c>
      <c r="C38" s="234">
        <v>14527.357999999986</v>
      </c>
      <c r="D38" s="234">
        <v>3113.8069999997151</v>
      </c>
      <c r="E38" s="243">
        <v>3.6654651364073993</v>
      </c>
    </row>
    <row r="39" spans="2:6" s="57" customFormat="1">
      <c r="B39" s="226" t="s">
        <v>193</v>
      </c>
      <c r="C39" s="224">
        <v>8883.4650000000001</v>
      </c>
      <c r="D39" s="224">
        <v>5769.6580000000004</v>
      </c>
      <c r="E39" s="227">
        <v>0.53968658107638268</v>
      </c>
    </row>
    <row r="40" spans="2:6" s="57" customFormat="1">
      <c r="B40" s="254" t="s">
        <v>194</v>
      </c>
      <c r="C40" s="305">
        <v>23410.823</v>
      </c>
      <c r="D40" s="305">
        <v>8883.4650000000001</v>
      </c>
      <c r="E40" s="255">
        <v>1.6353256302580133</v>
      </c>
    </row>
    <row r="41" spans="2:6">
      <c r="B41" s="140"/>
      <c r="C41" s="244"/>
      <c r="D41" s="244"/>
      <c r="E41" s="140"/>
      <c r="F41" s="140"/>
    </row>
    <row r="42" spans="2:6">
      <c r="B42" s="140"/>
      <c r="C42" s="307"/>
      <c r="D42" s="244"/>
      <c r="E42" s="140"/>
      <c r="F42" s="140"/>
    </row>
    <row r="43" spans="2:6">
      <c r="B43" s="140"/>
      <c r="C43" s="306"/>
      <c r="D43" s="244"/>
      <c r="E43" s="140"/>
      <c r="F43" s="140"/>
    </row>
    <row r="44" spans="2:6">
      <c r="B44" s="140"/>
      <c r="C44" s="244"/>
      <c r="D44" s="244"/>
      <c r="E44" s="140"/>
      <c r="F44" s="140"/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18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7" sqref="A7"/>
      <selection pane="bottomRight" activeCell="T17" sqref="T17"/>
    </sheetView>
  </sheetViews>
  <sheetFormatPr baseColWidth="10" defaultColWidth="3.140625" defaultRowHeight="15" outlineLevelCol="1"/>
  <cols>
    <col min="1" max="1" width="5" style="1" customWidth="1"/>
    <col min="2" max="2" width="39" style="2" bestFit="1" customWidth="1"/>
    <col min="3" max="3" width="6.140625" style="7" bestFit="1" customWidth="1" outlineLevel="1"/>
    <col min="4" max="4" width="5" style="7" bestFit="1" customWidth="1" outlineLevel="1"/>
    <col min="5" max="5" width="9.140625" style="7" bestFit="1" customWidth="1" outlineLevel="1"/>
    <col min="6" max="7" width="6.140625" style="7" bestFit="1" customWidth="1" outlineLevel="1"/>
    <col min="8" max="8" width="9.140625" style="7" bestFit="1" customWidth="1" outlineLevel="1"/>
    <col min="9" max="10" width="6.140625" style="2" bestFit="1" customWidth="1" outlineLevel="1"/>
    <col min="11" max="11" width="9.140625" style="2" bestFit="1" customWidth="1" outlineLevel="1"/>
    <col min="12" max="13" width="6.140625" style="2" bestFit="1" customWidth="1"/>
    <col min="14" max="14" width="9.140625" style="2" bestFit="1" customWidth="1"/>
    <col min="15" max="19" width="3.140625" style="2"/>
    <col min="20" max="20" width="7.28515625" style="2" bestFit="1" customWidth="1"/>
    <col min="21" max="16384" width="3.140625" style="2"/>
  </cols>
  <sheetData>
    <row r="2" spans="1:24">
      <c r="B2" s="4" t="s">
        <v>102</v>
      </c>
    </row>
    <row r="3" spans="1:24">
      <c r="B3" s="4"/>
    </row>
    <row r="4" spans="1:24">
      <c r="B4" s="6"/>
      <c r="C4" s="346" t="s">
        <v>96</v>
      </c>
      <c r="D4" s="346"/>
      <c r="E4" s="346"/>
      <c r="F4" s="346" t="s">
        <v>17</v>
      </c>
      <c r="G4" s="346"/>
      <c r="H4" s="346"/>
      <c r="I4" s="346" t="s">
        <v>97</v>
      </c>
      <c r="J4" s="346"/>
      <c r="K4" s="346"/>
      <c r="L4" s="346" t="s">
        <v>101</v>
      </c>
      <c r="M4" s="346"/>
      <c r="N4" s="346"/>
    </row>
    <row r="5" spans="1:24" ht="18.75" customHeight="1" thickBot="1">
      <c r="A5" s="5"/>
      <c r="B5" s="11"/>
      <c r="C5" s="10" t="s">
        <v>20</v>
      </c>
      <c r="D5" s="10" t="s">
        <v>21</v>
      </c>
      <c r="E5" s="10" t="s">
        <v>22</v>
      </c>
      <c r="F5" s="10" t="s">
        <v>20</v>
      </c>
      <c r="G5" s="10" t="s">
        <v>21</v>
      </c>
      <c r="H5" s="10" t="s">
        <v>22</v>
      </c>
      <c r="I5" s="10" t="s">
        <v>20</v>
      </c>
      <c r="J5" s="10" t="s">
        <v>21</v>
      </c>
      <c r="K5" s="10" t="s">
        <v>22</v>
      </c>
      <c r="L5" s="10" t="s">
        <v>20</v>
      </c>
      <c r="M5" s="10" t="s">
        <v>21</v>
      </c>
      <c r="N5" s="10" t="s">
        <v>22</v>
      </c>
    </row>
    <row r="6" spans="1:24">
      <c r="A6" s="5"/>
      <c r="B6" s="2" t="s">
        <v>98</v>
      </c>
      <c r="C6" s="8">
        <v>-4.8000000000000001E-2</v>
      </c>
      <c r="D6" s="8" t="s">
        <v>19</v>
      </c>
      <c r="E6" s="8" t="s">
        <v>19</v>
      </c>
      <c r="F6" s="8">
        <v>-3.1E-2</v>
      </c>
      <c r="G6" s="8">
        <v>-4.5999999999999999E-2</v>
      </c>
      <c r="H6" s="8">
        <v>-3.0000000000000001E-3</v>
      </c>
      <c r="I6" s="8">
        <v>-5.0000000000000001E-4</v>
      </c>
      <c r="J6" s="8">
        <v>-5.259414067069923E-2</v>
      </c>
      <c r="K6" s="8">
        <v>3.5999999999999997E-2</v>
      </c>
      <c r="L6" s="8">
        <v>-0.06</v>
      </c>
      <c r="M6" s="8">
        <v>-6.4000000000000001E-2</v>
      </c>
      <c r="N6" s="8">
        <v>0.02</v>
      </c>
    </row>
    <row r="7" spans="1:24">
      <c r="A7" s="5"/>
      <c r="B7" s="3" t="s">
        <v>99</v>
      </c>
      <c r="C7" s="12">
        <v>2.1999999999999999E-2</v>
      </c>
      <c r="D7" s="12" t="s">
        <v>19</v>
      </c>
      <c r="E7" s="12" t="s">
        <v>19</v>
      </c>
      <c r="F7" s="12">
        <v>3.1E-2</v>
      </c>
      <c r="G7" s="12">
        <v>3.2000000000000001E-2</v>
      </c>
      <c r="H7" s="12">
        <v>8.0000000000000002E-3</v>
      </c>
      <c r="I7" s="12">
        <v>3.4000000000000002E-2</v>
      </c>
      <c r="J7" s="12">
        <v>9.227359929482315E-3</v>
      </c>
      <c r="K7" s="12">
        <v>-8.0000000000000002E-3</v>
      </c>
      <c r="L7" s="12">
        <v>-7.0000000000000007E-2</v>
      </c>
      <c r="M7" s="12">
        <v>-4.3999999999999997E-2</v>
      </c>
      <c r="N7" s="12">
        <v>5.0000000000000001E-3</v>
      </c>
      <c r="O7" s="9"/>
      <c r="P7" s="9"/>
      <c r="Q7" s="9"/>
      <c r="R7" s="9"/>
      <c r="S7" s="9"/>
      <c r="T7" s="9"/>
      <c r="U7" s="9"/>
      <c r="V7" s="9"/>
      <c r="W7" s="9"/>
      <c r="X7" s="9"/>
    </row>
    <row r="8" spans="1:24">
      <c r="A8" s="5"/>
      <c r="B8" s="2" t="s">
        <v>100</v>
      </c>
      <c r="C8" s="8">
        <v>9.7000000000000003E-2</v>
      </c>
      <c r="D8" s="8" t="s">
        <v>19</v>
      </c>
      <c r="E8" s="8" t="s">
        <v>19</v>
      </c>
      <c r="F8" s="8">
        <v>9.4E-2</v>
      </c>
      <c r="G8" s="8">
        <v>6.2E-2</v>
      </c>
      <c r="H8" s="8">
        <v>5.6000000000000001E-2</v>
      </c>
      <c r="I8" s="8">
        <v>9.5000000000000001E-2</v>
      </c>
      <c r="J8" s="8">
        <v>7.4793089619927047E-2</v>
      </c>
      <c r="K8" s="8">
        <v>6.7000000000000004E-2</v>
      </c>
      <c r="L8" s="8">
        <v>9.2999999999999999E-2</v>
      </c>
      <c r="M8" s="8">
        <v>6.8000000000000005E-2</v>
      </c>
      <c r="N8" s="8">
        <v>5.5E-2</v>
      </c>
    </row>
    <row r="16" spans="1:24">
      <c r="T16" s="13"/>
    </row>
    <row r="17" spans="20:20">
      <c r="T17" s="13"/>
    </row>
    <row r="18" spans="20:20">
      <c r="T18" s="14"/>
    </row>
  </sheetData>
  <mergeCells count="4">
    <mergeCell ref="I4:K4"/>
    <mergeCell ref="L4:N4"/>
    <mergeCell ref="C4:E4"/>
    <mergeCell ref="F4:H4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7"/>
  <sheetViews>
    <sheetView showGridLines="0" workbookViewId="0"/>
  </sheetViews>
  <sheetFormatPr baseColWidth="10" defaultColWidth="11.42578125" defaultRowHeight="15.75"/>
  <cols>
    <col min="1" max="1" width="13.42578125" style="26" customWidth="1"/>
    <col min="2" max="4" width="11.42578125" style="26"/>
    <col min="5" max="5" width="11.42578125" style="109"/>
    <col min="6" max="6" width="13.140625" style="109" customWidth="1"/>
    <col min="7" max="9" width="11.42578125" style="109"/>
  </cols>
  <sheetData>
    <row r="2" spans="1:10" ht="15.75" customHeight="1" thickBot="1">
      <c r="A2" s="348" t="s">
        <v>132</v>
      </c>
      <c r="B2" s="348"/>
      <c r="C2" s="348"/>
      <c r="D2" s="348"/>
      <c r="E2" s="106"/>
      <c r="F2" s="326" t="s">
        <v>137</v>
      </c>
      <c r="G2" s="326"/>
      <c r="H2" s="326"/>
      <c r="I2" s="106"/>
    </row>
    <row r="3" spans="1:10" ht="16.5" thickTop="1">
      <c r="A3" s="22"/>
      <c r="B3" s="23" t="s">
        <v>209</v>
      </c>
      <c r="C3" s="23" t="s">
        <v>101</v>
      </c>
      <c r="D3" s="23" t="s">
        <v>35</v>
      </c>
      <c r="E3" s="107"/>
      <c r="F3" s="22" t="s">
        <v>138</v>
      </c>
      <c r="G3" s="23" t="s">
        <v>209</v>
      </c>
      <c r="H3" s="23" t="s">
        <v>101</v>
      </c>
      <c r="I3" s="107"/>
    </row>
    <row r="4" spans="1:10" ht="15">
      <c r="A4" s="24" t="s">
        <v>133</v>
      </c>
      <c r="B4" s="315">
        <v>710.95</v>
      </c>
      <c r="C4" s="316">
        <v>748.74</v>
      </c>
      <c r="D4" s="25">
        <v>-5.0471458717311735E-2</v>
      </c>
      <c r="E4" s="108"/>
      <c r="F4" s="24" t="s">
        <v>20</v>
      </c>
      <c r="G4" s="29">
        <v>2.9712521705575812E-2</v>
      </c>
      <c r="H4" s="29">
        <v>3.0007949125596234E-2</v>
      </c>
      <c r="I4" s="108"/>
    </row>
    <row r="5" spans="1:10" ht="15">
      <c r="A5" s="24" t="s">
        <v>134</v>
      </c>
      <c r="B5" s="317">
        <v>196.36</v>
      </c>
      <c r="C5" s="318">
        <v>226.14</v>
      </c>
      <c r="D5" s="25">
        <v>-0.13168833465994501</v>
      </c>
      <c r="E5" s="108"/>
      <c r="F5" s="24" t="s">
        <v>21</v>
      </c>
      <c r="G5" s="29">
        <v>2.1520918654139409E-2</v>
      </c>
      <c r="H5" s="29">
        <v>1.8733638743455572E-2</v>
      </c>
      <c r="I5" s="108"/>
    </row>
    <row r="6" spans="1:10" ht="15">
      <c r="A6" s="24" t="s">
        <v>135</v>
      </c>
      <c r="B6" s="317">
        <v>0.21</v>
      </c>
      <c r="C6" s="318">
        <v>0.23</v>
      </c>
      <c r="D6" s="25">
        <v>-8.6956521739130488E-2</v>
      </c>
      <c r="E6" s="108"/>
      <c r="F6" s="24" t="s">
        <v>22</v>
      </c>
      <c r="G6" s="29">
        <v>1.6184971098265999E-2</v>
      </c>
      <c r="H6" s="29">
        <v>3.8000000000000034E-2</v>
      </c>
      <c r="I6" s="108"/>
    </row>
    <row r="7" spans="1:10" ht="15.75" customHeight="1"/>
    <row r="8" spans="1:10" ht="16.5" customHeight="1" thickBot="1">
      <c r="A8" s="348" t="s">
        <v>136</v>
      </c>
      <c r="B8" s="348"/>
      <c r="C8" s="348"/>
      <c r="D8" s="348"/>
      <c r="E8" s="106"/>
      <c r="F8" s="348" t="s">
        <v>143</v>
      </c>
      <c r="G8" s="348"/>
      <c r="H8" s="348"/>
      <c r="I8" s="106"/>
    </row>
    <row r="9" spans="1:10" ht="16.5" thickTop="1">
      <c r="A9" s="22"/>
      <c r="B9" s="23" t="s">
        <v>209</v>
      </c>
      <c r="C9" s="23" t="s">
        <v>101</v>
      </c>
      <c r="D9" s="23" t="s">
        <v>35</v>
      </c>
      <c r="E9" s="107"/>
      <c r="F9" s="22" t="s">
        <v>138</v>
      </c>
      <c r="G9" s="23" t="s">
        <v>209</v>
      </c>
      <c r="H9" s="23" t="s">
        <v>101</v>
      </c>
      <c r="I9" s="107"/>
    </row>
    <row r="10" spans="1:10" ht="15">
      <c r="A10" s="24" t="s">
        <v>133</v>
      </c>
      <c r="B10" s="27">
        <v>761.9616666666667</v>
      </c>
      <c r="C10" s="28">
        <v>755.98433333333332</v>
      </c>
      <c r="D10" s="25">
        <v>7.9066894243400299E-3</v>
      </c>
      <c r="E10" s="108"/>
      <c r="F10" s="24" t="s">
        <v>20</v>
      </c>
      <c r="G10" s="319">
        <v>4.3700000000000003E-2</v>
      </c>
      <c r="H10" s="319">
        <v>4.82E-2</v>
      </c>
      <c r="I10" s="108"/>
    </row>
    <row r="11" spans="1:10" ht="15">
      <c r="A11" s="24" t="s">
        <v>134</v>
      </c>
      <c r="B11" s="27">
        <v>211.60999999999999</v>
      </c>
      <c r="C11" s="28">
        <v>224.78</v>
      </c>
      <c r="D11" s="25">
        <v>-5.8590621941453924E-2</v>
      </c>
      <c r="E11" s="108"/>
      <c r="F11" s="24" t="s">
        <v>21</v>
      </c>
      <c r="G11" s="319">
        <v>4.6300000000000001E-2</v>
      </c>
      <c r="H11" s="319">
        <v>5.1799999999999999E-2</v>
      </c>
      <c r="I11" s="108"/>
      <c r="J11" s="20"/>
    </row>
    <row r="12" spans="1:10" ht="15">
      <c r="A12" s="24" t="s">
        <v>135</v>
      </c>
      <c r="B12" s="27">
        <v>0.21</v>
      </c>
      <c r="C12" s="28">
        <v>0.2233333333333333</v>
      </c>
      <c r="D12" s="25">
        <v>-5.9701492537313383E-2</v>
      </c>
      <c r="E12" s="108"/>
      <c r="F12" s="108"/>
      <c r="G12" s="108"/>
      <c r="H12" s="108"/>
      <c r="I12" s="108"/>
    </row>
    <row r="14" spans="1:10" ht="16.5" thickBot="1">
      <c r="A14" s="348" t="s">
        <v>0</v>
      </c>
      <c r="B14" s="348"/>
      <c r="C14" s="348"/>
    </row>
    <row r="15" spans="1:10" thickTop="1">
      <c r="A15" s="273"/>
      <c r="B15" s="347" t="s">
        <v>209</v>
      </c>
      <c r="C15" s="347"/>
      <c r="D15" s="347" t="s">
        <v>210</v>
      </c>
      <c r="E15" s="347"/>
      <c r="F15" s="347" t="s">
        <v>101</v>
      </c>
      <c r="G15" s="347"/>
      <c r="H15" s="347" t="s">
        <v>211</v>
      </c>
      <c r="I15" s="347"/>
    </row>
    <row r="16" spans="1:10">
      <c r="A16" s="22" t="s">
        <v>138</v>
      </c>
      <c r="B16" s="23" t="s">
        <v>139</v>
      </c>
      <c r="C16" s="23" t="s">
        <v>140</v>
      </c>
      <c r="D16" s="23" t="s">
        <v>139</v>
      </c>
      <c r="E16" s="23" t="s">
        <v>140</v>
      </c>
      <c r="F16" s="23" t="s">
        <v>139</v>
      </c>
      <c r="G16" s="23" t="s">
        <v>140</v>
      </c>
      <c r="H16" s="23" t="s">
        <v>139</v>
      </c>
      <c r="I16" s="23" t="s">
        <v>140</v>
      </c>
    </row>
    <row r="17" spans="1:9" ht="15">
      <c r="A17" s="24" t="s">
        <v>20</v>
      </c>
      <c r="B17" s="29">
        <v>0.84544135658872588</v>
      </c>
      <c r="C17" s="29">
        <v>0.85222648870590356</v>
      </c>
      <c r="D17" s="29">
        <v>0.8010910503817632</v>
      </c>
      <c r="E17" s="29">
        <v>0.83604121598844316</v>
      </c>
      <c r="F17" s="29">
        <v>0.80785116294484061</v>
      </c>
      <c r="G17" s="29">
        <v>0.83012057519138072</v>
      </c>
      <c r="H17" s="29">
        <v>0.88925220573300212</v>
      </c>
      <c r="I17" s="29">
        <v>0.91048853302741106</v>
      </c>
    </row>
    <row r="18" spans="1:9" ht="15">
      <c r="A18" s="24" t="s">
        <v>21</v>
      </c>
      <c r="B18" s="29">
        <v>0.68688351056151664</v>
      </c>
      <c r="C18" s="29">
        <v>0.85340838010086917</v>
      </c>
      <c r="D18" s="29">
        <v>0.67442273808074316</v>
      </c>
      <c r="E18" s="29">
        <v>0.85088217964919943</v>
      </c>
      <c r="F18" s="29">
        <v>0.8496465483369493</v>
      </c>
      <c r="G18" s="29">
        <v>0.95309428224883408</v>
      </c>
      <c r="H18" s="29">
        <v>0.82300959611937152</v>
      </c>
      <c r="I18" s="29">
        <v>0.95510697160863711</v>
      </c>
    </row>
    <row r="19" spans="1:9" ht="15">
      <c r="A19" s="24" t="s">
        <v>22</v>
      </c>
      <c r="B19" s="29">
        <v>0.63723605042682219</v>
      </c>
      <c r="C19" s="29">
        <v>0.63723605042682219</v>
      </c>
      <c r="D19" s="29">
        <v>0.59463311423930421</v>
      </c>
      <c r="E19" s="29">
        <v>0.59463311423930421</v>
      </c>
      <c r="F19" s="29">
        <v>0.58710574487800871</v>
      </c>
      <c r="G19" s="29">
        <v>0.58710574487800871</v>
      </c>
      <c r="H19" s="29">
        <v>0.55242747967282468</v>
      </c>
      <c r="I19" s="29">
        <v>0.55242747967282468</v>
      </c>
    </row>
    <row r="20" spans="1:9" ht="16.5" customHeight="1">
      <c r="A20" s="105" t="s">
        <v>141</v>
      </c>
      <c r="B20" s="260">
        <v>0.83821419918210038</v>
      </c>
      <c r="C20" s="260">
        <v>0.8481572527905501</v>
      </c>
      <c r="D20" s="260">
        <v>0.79302656129629712</v>
      </c>
      <c r="E20" s="260">
        <v>0.83057851983020903</v>
      </c>
      <c r="F20" s="260">
        <v>0.80497314470742121</v>
      </c>
      <c r="G20" s="260">
        <v>0.82895250976629153</v>
      </c>
      <c r="H20" s="260">
        <v>0.884923554017083</v>
      </c>
      <c r="I20" s="260">
        <v>0.90750671378111625</v>
      </c>
    </row>
    <row r="25" spans="1:9" ht="16.5" customHeight="1"/>
    <row r="26" spans="1:9" ht="16.5" customHeight="1"/>
    <row r="27" spans="1:9" ht="16.5" customHeight="1"/>
  </sheetData>
  <mergeCells count="8">
    <mergeCell ref="F15:G15"/>
    <mergeCell ref="H15:I15"/>
    <mergeCell ref="A2:D2"/>
    <mergeCell ref="A8:D8"/>
    <mergeCell ref="F8:H8"/>
    <mergeCell ref="A14:C14"/>
    <mergeCell ref="B15:C15"/>
    <mergeCell ref="D15:E15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J17" sqref="J17"/>
    </sheetView>
  </sheetViews>
  <sheetFormatPr baseColWidth="10" defaultColWidth="21.42578125" defaultRowHeight="13.5"/>
  <cols>
    <col min="1" max="1" width="15.42578125" style="15" bestFit="1" customWidth="1"/>
    <col min="2" max="2" width="14.42578125" style="15" bestFit="1" customWidth="1"/>
    <col min="3" max="3" width="11.28515625" style="15" bestFit="1" customWidth="1"/>
    <col min="4" max="4" width="14.42578125" style="15" bestFit="1" customWidth="1"/>
    <col min="5" max="5" width="12.85546875" style="15" bestFit="1" customWidth="1"/>
    <col min="6" max="6" width="13.28515625" style="15" bestFit="1" customWidth="1"/>
    <col min="7" max="8" width="13.5703125" style="15" bestFit="1" customWidth="1"/>
    <col min="9" max="9" width="15.85546875" style="15" bestFit="1" customWidth="1"/>
    <col min="10" max="16384" width="21.42578125" style="15"/>
  </cols>
  <sheetData>
    <row r="1" spans="1:7" ht="15.75" customHeight="1" thickBot="1">
      <c r="B1" s="349" t="s">
        <v>181</v>
      </c>
      <c r="C1" s="350"/>
      <c r="D1" s="349" t="s">
        <v>182</v>
      </c>
      <c r="E1" s="350"/>
    </row>
    <row r="2" spans="1:7" ht="14.25" thickBot="1">
      <c r="B2" s="101" t="s">
        <v>178</v>
      </c>
      <c r="C2" s="101" t="s">
        <v>179</v>
      </c>
      <c r="D2" s="101" t="s">
        <v>178</v>
      </c>
      <c r="E2" s="101" t="s">
        <v>179</v>
      </c>
    </row>
    <row r="3" spans="1:7">
      <c r="A3" s="15" t="s">
        <v>170</v>
      </c>
      <c r="B3" s="147">
        <v>0</v>
      </c>
      <c r="C3" s="147">
        <v>0</v>
      </c>
      <c r="D3" s="147">
        <v>0</v>
      </c>
      <c r="E3" s="147">
        <v>0</v>
      </c>
    </row>
    <row r="4" spans="1:7">
      <c r="A4" s="15" t="s">
        <v>171</v>
      </c>
      <c r="B4" s="147">
        <v>0</v>
      </c>
      <c r="C4" s="147">
        <v>0</v>
      </c>
      <c r="D4" s="147">
        <v>1</v>
      </c>
      <c r="E4" s="147">
        <v>0</v>
      </c>
    </row>
    <row r="5" spans="1:7">
      <c r="A5" s="15" t="s">
        <v>172</v>
      </c>
      <c r="B5" s="147">
        <v>1</v>
      </c>
      <c r="C5" s="147">
        <v>0</v>
      </c>
      <c r="D5" s="147">
        <v>1</v>
      </c>
      <c r="E5" s="147">
        <v>0</v>
      </c>
    </row>
    <row r="6" spans="1:7">
      <c r="A6" s="15" t="s">
        <v>173</v>
      </c>
      <c r="B6" s="147">
        <v>1</v>
      </c>
      <c r="C6" s="147">
        <v>0.2</v>
      </c>
      <c r="D6" s="147">
        <v>1</v>
      </c>
      <c r="E6" s="147">
        <v>0.2</v>
      </c>
    </row>
    <row r="7" spans="1:7">
      <c r="A7" s="15" t="s">
        <v>174</v>
      </c>
      <c r="B7" s="147">
        <v>1</v>
      </c>
      <c r="C7" s="147">
        <v>0.4</v>
      </c>
      <c r="D7" s="147">
        <v>1</v>
      </c>
      <c r="E7" s="147">
        <v>0.4</v>
      </c>
    </row>
    <row r="8" spans="1:7">
      <c r="A8" s="15" t="s">
        <v>175</v>
      </c>
      <c r="B8" s="147">
        <v>1</v>
      </c>
      <c r="C8" s="147">
        <v>0.6</v>
      </c>
      <c r="D8" s="147">
        <v>1</v>
      </c>
      <c r="E8" s="147">
        <v>0.6</v>
      </c>
    </row>
    <row r="9" spans="1:7">
      <c r="A9" s="15" t="s">
        <v>176</v>
      </c>
      <c r="B9" s="147">
        <v>1</v>
      </c>
      <c r="C9" s="147">
        <v>1</v>
      </c>
      <c r="D9" s="147">
        <v>1</v>
      </c>
      <c r="E9" s="147">
        <v>1</v>
      </c>
      <c r="G9" s="148"/>
    </row>
    <row r="10" spans="1:7">
      <c r="A10" s="15" t="s">
        <v>177</v>
      </c>
      <c r="B10" s="147">
        <v>1</v>
      </c>
      <c r="C10" s="147">
        <v>1</v>
      </c>
      <c r="D10" s="147">
        <v>1</v>
      </c>
      <c r="E10" s="147">
        <v>1</v>
      </c>
    </row>
    <row r="11" spans="1:7">
      <c r="A11" s="17"/>
      <c r="B11" s="94"/>
      <c r="C11" s="94"/>
      <c r="D11" s="94"/>
      <c r="E11" s="94"/>
    </row>
    <row r="14" spans="1:7">
      <c r="A14" s="15" t="s">
        <v>180</v>
      </c>
    </row>
  </sheetData>
  <mergeCells count="2">
    <mergeCell ref="B1:C1"/>
    <mergeCell ref="D1:E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41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1" sqref="B11"/>
    </sheetView>
  </sheetViews>
  <sheetFormatPr baseColWidth="10" defaultColWidth="11.42578125" defaultRowHeight="14.25"/>
  <cols>
    <col min="1" max="1" width="5" style="43" customWidth="1"/>
    <col min="2" max="2" width="47.42578125" style="43" bestFit="1" customWidth="1"/>
    <col min="3" max="3" width="10.7109375" style="43" bestFit="1" customWidth="1"/>
    <col min="4" max="4" width="11.28515625" style="43" bestFit="1" customWidth="1" collapsed="1"/>
    <col min="5" max="5" width="10.85546875" style="43" bestFit="1" customWidth="1"/>
    <col min="6" max="6" width="10" style="43" customWidth="1"/>
    <col min="7" max="7" width="9.28515625" style="43" customWidth="1"/>
    <col min="8" max="8" width="10.7109375" style="43" customWidth="1"/>
    <col min="9" max="9" width="11.42578125" style="43"/>
    <col min="10" max="11" width="11.5703125" style="43" bestFit="1" customWidth="1"/>
    <col min="12" max="12" width="12.42578125" style="43" bestFit="1" customWidth="1"/>
    <col min="13" max="15" width="11.5703125" style="43" bestFit="1" customWidth="1"/>
    <col min="16" max="16384" width="11.42578125" style="43"/>
  </cols>
  <sheetData>
    <row r="2" spans="1:12">
      <c r="B2" s="48" t="s">
        <v>18</v>
      </c>
      <c r="C2" s="49"/>
      <c r="D2" s="49"/>
      <c r="E2" s="49"/>
      <c r="F2" s="49"/>
      <c r="G2" s="49"/>
      <c r="H2" s="49"/>
    </row>
    <row r="3" spans="1:12">
      <c r="B3" s="152" t="s">
        <v>216</v>
      </c>
      <c r="C3" s="153"/>
      <c r="D3" s="153"/>
      <c r="E3" s="153"/>
      <c r="F3" s="153"/>
      <c r="G3" s="153"/>
      <c r="H3" s="153"/>
    </row>
    <row r="4" spans="1:12">
      <c r="B4" s="153"/>
      <c r="C4" s="153"/>
      <c r="D4" s="153"/>
      <c r="E4" s="153"/>
      <c r="F4" s="153"/>
      <c r="G4" s="153"/>
      <c r="H4" s="153"/>
    </row>
    <row r="5" spans="1:12">
      <c r="A5" s="120"/>
      <c r="B5" s="154"/>
      <c r="C5" s="155" t="s">
        <v>209</v>
      </c>
      <c r="D5" s="155" t="s">
        <v>101</v>
      </c>
      <c r="E5" s="155" t="s">
        <v>203</v>
      </c>
      <c r="F5" s="155">
        <v>2020</v>
      </c>
      <c r="G5" s="155">
        <v>2019</v>
      </c>
      <c r="H5" s="155" t="s">
        <v>203</v>
      </c>
    </row>
    <row r="6" spans="1:12">
      <c r="A6" s="120"/>
      <c r="B6" s="127" t="s">
        <v>1</v>
      </c>
      <c r="C6" s="159">
        <v>44438.461000000003</v>
      </c>
      <c r="D6" s="159">
        <v>56305.661</v>
      </c>
      <c r="E6" s="160">
        <v>-0.21076388748903951</v>
      </c>
      <c r="F6" s="159">
        <v>146755.48800000001</v>
      </c>
      <c r="G6" s="159">
        <v>228990.18799999999</v>
      </c>
      <c r="H6" s="160">
        <v>-0.35911888067448539</v>
      </c>
      <c r="J6" s="46"/>
      <c r="K6" s="45"/>
      <c r="L6" s="45"/>
    </row>
    <row r="7" spans="1:12">
      <c r="A7" s="120"/>
      <c r="B7" s="172" t="s">
        <v>20</v>
      </c>
      <c r="C7" s="173">
        <v>42677.872000000003</v>
      </c>
      <c r="D7" s="173">
        <v>53831.057000000001</v>
      </c>
      <c r="E7" s="174">
        <v>-0.20718866805829206</v>
      </c>
      <c r="F7" s="175">
        <v>139642.31400000001</v>
      </c>
      <c r="G7" s="175">
        <v>223457.236</v>
      </c>
      <c r="H7" s="176">
        <v>-0.37508260417219152</v>
      </c>
      <c r="J7" s="46"/>
    </row>
    <row r="8" spans="1:12">
      <c r="A8" s="120"/>
      <c r="B8" s="172" t="s">
        <v>21</v>
      </c>
      <c r="C8" s="177">
        <v>914.452</v>
      </c>
      <c r="D8" s="178">
        <v>1463.425</v>
      </c>
      <c r="E8" s="179">
        <v>-0.37512889283700901</v>
      </c>
      <c r="F8" s="178">
        <v>3572.6849999999999</v>
      </c>
      <c r="G8" s="178">
        <v>3224.22</v>
      </c>
      <c r="H8" s="245">
        <v>0.10807730241732894</v>
      </c>
      <c r="J8" s="46"/>
    </row>
    <row r="9" spans="1:12">
      <c r="A9" s="120"/>
      <c r="B9" s="172" t="s">
        <v>22</v>
      </c>
      <c r="C9" s="177">
        <v>846.13699999999994</v>
      </c>
      <c r="D9" s="178">
        <v>1011.179</v>
      </c>
      <c r="E9" s="179">
        <v>-0.1632173927662659</v>
      </c>
      <c r="F9" s="178">
        <v>3540.489</v>
      </c>
      <c r="G9" s="178">
        <v>2308.732</v>
      </c>
      <c r="H9" s="245">
        <v>0.53352099767318162</v>
      </c>
      <c r="J9" s="46"/>
    </row>
    <row r="10" spans="1:12">
      <c r="A10" s="120"/>
      <c r="B10" s="161" t="s">
        <v>16</v>
      </c>
      <c r="C10" s="162">
        <v>-4349.915</v>
      </c>
      <c r="D10" s="162">
        <v>-2354.877</v>
      </c>
      <c r="E10" s="163">
        <v>0.84719414219935896</v>
      </c>
      <c r="F10" s="180">
        <v>-10362.941000000001</v>
      </c>
      <c r="G10" s="180">
        <v>-6239.1859999999997</v>
      </c>
      <c r="H10" s="181">
        <v>0.66094439242555048</v>
      </c>
      <c r="J10" s="46"/>
    </row>
    <row r="11" spans="1:12">
      <c r="A11" s="120"/>
      <c r="B11" s="161" t="s">
        <v>15</v>
      </c>
      <c r="C11" s="162">
        <v>40088.546000000002</v>
      </c>
      <c r="D11" s="162">
        <v>53950.784</v>
      </c>
      <c r="E11" s="163">
        <v>-0.25694229021769166</v>
      </c>
      <c r="F11" s="162">
        <v>136392.54700000002</v>
      </c>
      <c r="G11" s="162">
        <v>222751.00200000001</v>
      </c>
      <c r="H11" s="181">
        <v>-0.38769053438421786</v>
      </c>
      <c r="J11" s="46"/>
    </row>
    <row r="12" spans="1:12">
      <c r="A12" s="120"/>
      <c r="B12" s="127" t="s">
        <v>14</v>
      </c>
      <c r="C12" s="166">
        <v>0.90211373431676667</v>
      </c>
      <c r="D12" s="166">
        <v>0.95817690516056631</v>
      </c>
      <c r="E12" s="167" t="s">
        <v>217</v>
      </c>
      <c r="F12" s="166">
        <v>0.92938634771873074</v>
      </c>
      <c r="G12" s="166">
        <v>0.97275347885211572</v>
      </c>
      <c r="H12" s="167" t="s">
        <v>218</v>
      </c>
      <c r="J12" s="46"/>
    </row>
    <row r="13" spans="1:12">
      <c r="A13" s="120"/>
      <c r="B13" s="161" t="s">
        <v>13</v>
      </c>
      <c r="C13" s="168">
        <v>-2541.143</v>
      </c>
      <c r="D13" s="168">
        <v>-6457.5640000000003</v>
      </c>
      <c r="E13" s="163">
        <v>-0.60648582034959309</v>
      </c>
      <c r="F13" s="170">
        <v>-14876.974</v>
      </c>
      <c r="G13" s="170">
        <v>-13571.392</v>
      </c>
      <c r="H13" s="163">
        <v>9.6201038183850285E-2</v>
      </c>
      <c r="J13" s="46"/>
    </row>
    <row r="14" spans="1:12">
      <c r="A14" s="120"/>
      <c r="B14" s="161" t="s">
        <v>12</v>
      </c>
      <c r="C14" s="162">
        <v>218701.448</v>
      </c>
      <c r="D14" s="162">
        <v>9189.2459999999992</v>
      </c>
      <c r="E14" s="163">
        <v>22.799716320577339</v>
      </c>
      <c r="F14" s="180">
        <v>248060.81299999999</v>
      </c>
      <c r="G14" s="180">
        <v>392042.68300000002</v>
      </c>
      <c r="H14" s="163">
        <v>-0.36726069951929197</v>
      </c>
      <c r="J14" s="46"/>
    </row>
    <row r="15" spans="1:12">
      <c r="A15" s="120"/>
      <c r="B15" s="161" t="s">
        <v>202</v>
      </c>
      <c r="C15" s="162">
        <v>-16.280999999999999</v>
      </c>
      <c r="D15" s="162">
        <v>-29.875</v>
      </c>
      <c r="E15" s="163">
        <v>-0.45502928870292891</v>
      </c>
      <c r="F15" s="164">
        <v>-48.061</v>
      </c>
      <c r="G15" s="164">
        <v>-815.91099999999994</v>
      </c>
      <c r="H15" s="163">
        <v>-0.94109529103051681</v>
      </c>
      <c r="J15" s="46"/>
    </row>
    <row r="16" spans="1:12">
      <c r="A16" s="120"/>
      <c r="B16" s="161" t="s">
        <v>11</v>
      </c>
      <c r="C16" s="162">
        <v>134.684</v>
      </c>
      <c r="D16" s="162">
        <v>-810.82299999999998</v>
      </c>
      <c r="E16" s="163">
        <v>-1.1661077695131983</v>
      </c>
      <c r="F16" s="164">
        <v>326.70600000000002</v>
      </c>
      <c r="G16" s="164">
        <v>-616.12</v>
      </c>
      <c r="H16" s="163">
        <v>-1.5302635850159061</v>
      </c>
      <c r="J16" s="46"/>
    </row>
    <row r="17" spans="1:16">
      <c r="A17" s="120"/>
      <c r="B17" s="127" t="s">
        <v>10</v>
      </c>
      <c r="C17" s="128">
        <v>256367.25400000002</v>
      </c>
      <c r="D17" s="128">
        <v>55841.767999999996</v>
      </c>
      <c r="E17" s="129">
        <v>3.5909587604747761</v>
      </c>
      <c r="F17" s="128">
        <v>369855.03100000008</v>
      </c>
      <c r="G17" s="128">
        <v>599790.26199999999</v>
      </c>
      <c r="H17" s="129">
        <v>-0.38335939338741698</v>
      </c>
      <c r="J17" s="46"/>
      <c r="L17" s="46"/>
      <c r="M17" s="46"/>
      <c r="N17" s="45"/>
      <c r="P17" s="137"/>
    </row>
    <row r="18" spans="1:16">
      <c r="A18" s="120"/>
      <c r="B18" s="161" t="s">
        <v>9</v>
      </c>
      <c r="C18" s="168">
        <v>-2246.2080000000001</v>
      </c>
      <c r="D18" s="168">
        <v>-2069.34</v>
      </c>
      <c r="E18" s="169">
        <v>8.5470729797906486E-2</v>
      </c>
      <c r="F18" s="170">
        <v>-9731.4069999999992</v>
      </c>
      <c r="G18" s="170">
        <v>-32982.800000000003</v>
      </c>
      <c r="H18" s="169">
        <v>-0.70495509780855481</v>
      </c>
      <c r="J18" s="46"/>
      <c r="K18" s="46"/>
      <c r="L18" s="45"/>
    </row>
    <row r="19" spans="1:16">
      <c r="A19" s="120"/>
      <c r="B19" s="161" t="s">
        <v>8</v>
      </c>
      <c r="C19" s="162">
        <v>-2228.9029999999998</v>
      </c>
      <c r="D19" s="162">
        <v>40.655999999999999</v>
      </c>
      <c r="E19" s="163">
        <v>-55.823470090515542</v>
      </c>
      <c r="F19" s="180">
        <v>-4584.152</v>
      </c>
      <c r="G19" s="180">
        <v>40.113999999999997</v>
      </c>
      <c r="H19" s="163">
        <v>-115.27810739392731</v>
      </c>
      <c r="J19" s="46"/>
      <c r="K19" s="46"/>
      <c r="L19" s="45"/>
      <c r="N19" s="47"/>
    </row>
    <row r="20" spans="1:16">
      <c r="A20" s="120"/>
      <c r="B20" s="161" t="s">
        <v>7</v>
      </c>
      <c r="C20" s="162">
        <v>-6966.8789999999999</v>
      </c>
      <c r="D20" s="162">
        <v>-5039.2849999999999</v>
      </c>
      <c r="E20" s="163">
        <v>0.38251339227688064</v>
      </c>
      <c r="F20" s="180">
        <v>-14675.782999999999</v>
      </c>
      <c r="G20" s="180">
        <v>-21392.623</v>
      </c>
      <c r="H20" s="163">
        <v>-0.31397926285149791</v>
      </c>
      <c r="J20" s="46"/>
      <c r="K20" s="46"/>
      <c r="L20" s="45"/>
    </row>
    <row r="21" spans="1:16">
      <c r="A21" s="120"/>
      <c r="B21" s="161" t="s">
        <v>6</v>
      </c>
      <c r="C21" s="162">
        <v>-11441.99</v>
      </c>
      <c r="D21" s="162">
        <v>-7067.9690000000001</v>
      </c>
      <c r="E21" s="163">
        <v>0.61885118624600643</v>
      </c>
      <c r="F21" s="162">
        <v>-28991.341999999997</v>
      </c>
      <c r="G21" s="162">
        <v>-54335.309000000001</v>
      </c>
      <c r="H21" s="163">
        <v>-0.46643641982417006</v>
      </c>
      <c r="J21" s="46"/>
      <c r="K21" s="46"/>
      <c r="L21" s="45"/>
      <c r="M21" s="45"/>
      <c r="N21" s="45"/>
    </row>
    <row r="22" spans="1:16">
      <c r="A22" s="120"/>
      <c r="B22" s="127" t="s">
        <v>5</v>
      </c>
      <c r="C22" s="128">
        <v>244925.26400000002</v>
      </c>
      <c r="D22" s="128">
        <v>48773.798999999999</v>
      </c>
      <c r="E22" s="129">
        <v>4.0216564840479219</v>
      </c>
      <c r="F22" s="128">
        <v>340863.68900000007</v>
      </c>
      <c r="G22" s="128">
        <v>545454.95299999998</v>
      </c>
      <c r="H22" s="129">
        <v>-0.37508370374995914</v>
      </c>
      <c r="J22" s="46"/>
      <c r="L22" s="45"/>
      <c r="M22" s="45"/>
      <c r="N22" s="45"/>
    </row>
    <row r="23" spans="1:16">
      <c r="A23" s="136"/>
      <c r="B23" s="161" t="s">
        <v>4</v>
      </c>
      <c r="C23" s="162">
        <v>-63921.324000000001</v>
      </c>
      <c r="D23" s="162">
        <v>-11888.977000000001</v>
      </c>
      <c r="E23" s="163">
        <v>4.3765201160705409</v>
      </c>
      <c r="F23" s="180">
        <v>-91444.59</v>
      </c>
      <c r="G23" s="180">
        <v>-139973.93</v>
      </c>
      <c r="H23" s="163">
        <v>-0.34670270385349611</v>
      </c>
      <c r="J23" s="46"/>
      <c r="K23" s="46"/>
      <c r="L23" s="45"/>
      <c r="M23" s="45"/>
      <c r="N23" s="45"/>
    </row>
    <row r="24" spans="1:16">
      <c r="B24" s="156" t="s">
        <v>3</v>
      </c>
      <c r="C24" s="128">
        <v>181003.94000000003</v>
      </c>
      <c r="D24" s="128">
        <v>36884.822</v>
      </c>
      <c r="E24" s="129">
        <v>3.9072743254664486</v>
      </c>
      <c r="F24" s="128">
        <v>249419.09900000007</v>
      </c>
      <c r="G24" s="128">
        <v>405481.02299999999</v>
      </c>
      <c r="H24" s="129">
        <v>-0.38488095656205323</v>
      </c>
      <c r="J24" s="46"/>
      <c r="L24" s="45"/>
      <c r="M24" s="45"/>
      <c r="N24" s="45"/>
    </row>
    <row r="25" spans="1:16">
      <c r="B25" s="182"/>
      <c r="H25" s="183"/>
      <c r="J25" s="46"/>
      <c r="L25" s="45"/>
      <c r="M25" s="45"/>
      <c r="N25" s="45"/>
    </row>
    <row r="26" spans="1:16">
      <c r="B26" s="127" t="s">
        <v>2</v>
      </c>
      <c r="C26" s="128">
        <v>37690.803</v>
      </c>
      <c r="D26" s="128">
        <v>46674.718999999997</v>
      </c>
      <c r="E26" s="129">
        <v>-0.19247927341565785</v>
      </c>
      <c r="F26" s="184">
        <v>121891.95600000001</v>
      </c>
      <c r="G26" s="184">
        <v>207810.133</v>
      </c>
      <c r="H26" s="185">
        <v>-0.41344556090534812</v>
      </c>
      <c r="J26" s="46"/>
    </row>
    <row r="27" spans="1:16">
      <c r="B27" s="172" t="s">
        <v>20</v>
      </c>
      <c r="C27" s="186">
        <v>36371.213000000003</v>
      </c>
      <c r="D27" s="186">
        <v>44686.267999999996</v>
      </c>
      <c r="E27" s="187">
        <v>-0.18607629081936294</v>
      </c>
      <c r="F27" s="178">
        <v>116746.73</v>
      </c>
      <c r="G27" s="178">
        <v>203455.25099999999</v>
      </c>
      <c r="H27" s="188">
        <v>-0.42617981385990378</v>
      </c>
      <c r="J27" s="46"/>
      <c r="K27" s="137"/>
      <c r="L27" s="269"/>
      <c r="M27" s="269"/>
      <c r="O27" s="269"/>
      <c r="P27" s="269"/>
    </row>
    <row r="28" spans="1:16" s="136" customFormat="1">
      <c r="A28" s="43"/>
      <c r="B28" s="172" t="s">
        <v>21</v>
      </c>
      <c r="C28" s="186">
        <v>780.40099999999995</v>
      </c>
      <c r="D28" s="186">
        <v>1394.7819999999999</v>
      </c>
      <c r="E28" s="188">
        <v>-0.44048532315444278</v>
      </c>
      <c r="F28" s="178">
        <v>3039.9340000000002</v>
      </c>
      <c r="G28" s="178">
        <v>3079.4749999999999</v>
      </c>
      <c r="H28" s="188">
        <v>-1.2840175679295851E-2</v>
      </c>
      <c r="J28" s="46"/>
      <c r="L28" s="269"/>
      <c r="M28" s="269"/>
      <c r="O28" s="269"/>
      <c r="P28" s="269"/>
    </row>
    <row r="29" spans="1:16" s="136" customFormat="1">
      <c r="A29" s="43"/>
      <c r="B29" s="172" t="s">
        <v>22</v>
      </c>
      <c r="C29" s="189">
        <v>539.18899999999996</v>
      </c>
      <c r="D29" s="189">
        <v>593.66899999999998</v>
      </c>
      <c r="E29" s="190">
        <v>-9.176830860294205E-2</v>
      </c>
      <c r="F29" s="191">
        <v>2105.2919999999999</v>
      </c>
      <c r="G29" s="191">
        <v>1275.4069999999999</v>
      </c>
      <c r="H29" s="188">
        <v>0.65068248802147077</v>
      </c>
      <c r="J29" s="46"/>
      <c r="L29" s="269"/>
      <c r="M29" s="269"/>
      <c r="O29" s="269"/>
      <c r="P29" s="269"/>
    </row>
    <row r="30" spans="1:16" s="136" customFormat="1">
      <c r="A30" s="43"/>
      <c r="B30" s="156" t="s">
        <v>0</v>
      </c>
      <c r="C30" s="166">
        <v>0.84815725279054999</v>
      </c>
      <c r="D30" s="166">
        <v>0.82895250976629153</v>
      </c>
      <c r="E30" s="129" t="s">
        <v>212</v>
      </c>
      <c r="F30" s="192">
        <v>0.83057851983020903</v>
      </c>
      <c r="G30" s="192">
        <v>0.90750671378111625</v>
      </c>
      <c r="H30" s="246" t="s">
        <v>213</v>
      </c>
      <c r="J30" s="46"/>
      <c r="L30" s="137"/>
      <c r="M30" s="137"/>
      <c r="O30" s="137"/>
      <c r="P30" s="137"/>
    </row>
    <row r="31" spans="1:16">
      <c r="B31" s="193"/>
    </row>
    <row r="32" spans="1:16">
      <c r="B32" s="194" t="s">
        <v>115</v>
      </c>
      <c r="C32" s="168">
        <v>181003.94000000003</v>
      </c>
      <c r="D32" s="168">
        <v>36884.822</v>
      </c>
      <c r="E32" s="195">
        <v>3.9072743254664486</v>
      </c>
      <c r="F32" s="168">
        <v>249419.09900000007</v>
      </c>
      <c r="G32" s="168">
        <v>405481.02299999999</v>
      </c>
      <c r="H32" s="195">
        <v>-0.38488095656205323</v>
      </c>
      <c r="J32" s="46"/>
      <c r="K32" s="45"/>
    </row>
    <row r="33" spans="2:11">
      <c r="B33" s="161" t="s">
        <v>116</v>
      </c>
      <c r="C33" s="162">
        <v>218701.448</v>
      </c>
      <c r="D33" s="162">
        <v>9189.2459999999992</v>
      </c>
      <c r="E33" s="195">
        <v>22.799716320577339</v>
      </c>
      <c r="F33" s="162">
        <v>248060.81299999999</v>
      </c>
      <c r="G33" s="162">
        <v>392042.68300000002</v>
      </c>
      <c r="H33" s="181">
        <v>-0.36726069951929197</v>
      </c>
      <c r="J33" s="46"/>
      <c r="K33" s="46"/>
    </row>
    <row r="34" spans="2:11">
      <c r="B34" s="311" t="s">
        <v>117</v>
      </c>
      <c r="C34" s="266">
        <v>-59995.550676137085</v>
      </c>
      <c r="D34" s="266">
        <v>-2493.3776584399939</v>
      </c>
      <c r="E34" s="195">
        <v>23.061958874562904</v>
      </c>
      <c r="F34" s="310">
        <v>-67377.147745159993</v>
      </c>
      <c r="G34" s="310">
        <v>-106106.51084709</v>
      </c>
      <c r="H34" s="262">
        <v>-0.36500458636080169</v>
      </c>
      <c r="J34" s="46"/>
      <c r="K34" s="47"/>
    </row>
    <row r="35" spans="2:11">
      <c r="B35" s="156" t="s">
        <v>118</v>
      </c>
      <c r="C35" s="128">
        <v>22298.042676137113</v>
      </c>
      <c r="D35" s="128">
        <v>30188.953658439994</v>
      </c>
      <c r="E35" s="129">
        <v>-0.26138405032453982</v>
      </c>
      <c r="F35" s="128">
        <v>68735.433745160073</v>
      </c>
      <c r="G35" s="128">
        <v>119544.85084708997</v>
      </c>
      <c r="H35" s="129">
        <v>-0.42502388636479471</v>
      </c>
      <c r="J35" s="46"/>
      <c r="K35" s="47"/>
    </row>
    <row r="36" spans="2:11">
      <c r="B36" s="193"/>
      <c r="C36" s="46"/>
      <c r="D36" s="46"/>
      <c r="F36" s="45">
        <v>20620.63012354802</v>
      </c>
      <c r="K36" s="45"/>
    </row>
    <row r="37" spans="2:11" ht="15" thickBot="1">
      <c r="B37" s="138" t="s">
        <v>169</v>
      </c>
      <c r="C37" s="139" t="s">
        <v>209</v>
      </c>
      <c r="D37" s="139" t="s">
        <v>101</v>
      </c>
      <c r="E37" s="139" t="s">
        <v>203</v>
      </c>
      <c r="F37" s="139">
        <v>2020</v>
      </c>
      <c r="G37" s="139">
        <v>2019</v>
      </c>
      <c r="H37" s="139" t="s">
        <v>203</v>
      </c>
    </row>
    <row r="38" spans="2:11">
      <c r="B38" s="131" t="s">
        <v>9</v>
      </c>
      <c r="C38" s="132">
        <v>-2246.2080000000001</v>
      </c>
      <c r="D38" s="132">
        <v>-2069.34</v>
      </c>
      <c r="E38" s="133">
        <v>8.5470729797906486E-2</v>
      </c>
      <c r="F38" s="132">
        <v>-9731.4069999999992</v>
      </c>
      <c r="G38" s="132">
        <v>-32982.800000000003</v>
      </c>
      <c r="H38" s="133">
        <v>-0.70495509780855481</v>
      </c>
      <c r="J38" s="46"/>
    </row>
    <row r="39" spans="2:11">
      <c r="B39" s="131" t="s">
        <v>8</v>
      </c>
      <c r="C39" s="132">
        <v>-2228.9029999999998</v>
      </c>
      <c r="D39" s="132">
        <v>40.655999999999999</v>
      </c>
      <c r="E39" s="133">
        <v>-55.823470090515542</v>
      </c>
      <c r="F39" s="132">
        <v>-4584.152</v>
      </c>
      <c r="G39" s="132">
        <v>40.113999999999997</v>
      </c>
      <c r="H39" s="133">
        <v>-115.27810739392731</v>
      </c>
      <c r="J39" s="46"/>
    </row>
    <row r="40" spans="2:11">
      <c r="B40" s="131" t="s">
        <v>7</v>
      </c>
      <c r="C40" s="132">
        <v>-6966.8789999999999</v>
      </c>
      <c r="D40" s="132">
        <v>-5039.2849999999999</v>
      </c>
      <c r="E40" s="133">
        <v>0.38251339227688064</v>
      </c>
      <c r="F40" s="132">
        <v>-14675.782999999999</v>
      </c>
      <c r="G40" s="132">
        <v>-21392.623</v>
      </c>
      <c r="H40" s="133">
        <v>-0.31397926285149791</v>
      </c>
      <c r="J40" s="46"/>
    </row>
    <row r="41" spans="2:11">
      <c r="B41" s="196" t="s">
        <v>6</v>
      </c>
      <c r="C41" s="128">
        <v>-11441.99</v>
      </c>
      <c r="D41" s="128">
        <v>-7067.9690000000001</v>
      </c>
      <c r="E41" s="129">
        <v>0.61885118624600643</v>
      </c>
      <c r="F41" s="128">
        <v>-28991.341999999997</v>
      </c>
      <c r="G41" s="128">
        <v>-54335.309000000001</v>
      </c>
      <c r="H41" s="129">
        <v>-0.46643641982417006</v>
      </c>
      <c r="J41" s="46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"/>
  <sheetViews>
    <sheetView showGridLines="0" workbookViewId="0">
      <selection activeCell="E8" sqref="E8"/>
    </sheetView>
  </sheetViews>
  <sheetFormatPr baseColWidth="10" defaultColWidth="11.42578125" defaultRowHeight="15"/>
  <cols>
    <col min="1" max="1" width="46.5703125" bestFit="1" customWidth="1"/>
    <col min="2" max="5" width="11.28515625" style="96" customWidth="1"/>
    <col min="7" max="7" width="19.85546875" bestFit="1" customWidth="1"/>
    <col min="9" max="9" width="13.5703125" bestFit="1" customWidth="1"/>
    <col min="11" max="11" width="13.5703125" bestFit="1" customWidth="1"/>
  </cols>
  <sheetData>
    <row r="1" spans="1:12">
      <c r="A1" s="338" t="s">
        <v>219</v>
      </c>
      <c r="B1" s="337" t="s">
        <v>220</v>
      </c>
      <c r="C1" s="337"/>
      <c r="D1" s="337"/>
      <c r="E1" s="337"/>
    </row>
    <row r="2" spans="1:12" ht="15.75" thickBot="1">
      <c r="A2" s="339"/>
      <c r="B2" s="327" t="s">
        <v>20</v>
      </c>
      <c r="C2" s="327" t="s">
        <v>21</v>
      </c>
      <c r="D2" s="327" t="s">
        <v>22</v>
      </c>
      <c r="E2" s="327" t="s">
        <v>129</v>
      </c>
      <c r="L2" s="103"/>
    </row>
    <row r="3" spans="1:12">
      <c r="A3" s="15" t="s">
        <v>155</v>
      </c>
      <c r="B3" s="95">
        <v>5.949600195485949E-2</v>
      </c>
      <c r="C3" s="95">
        <v>0.205292736118101</v>
      </c>
      <c r="D3" s="95">
        <v>8.225391056631666E-2</v>
      </c>
      <c r="E3" s="95">
        <v>6.6028661389870555E-2</v>
      </c>
    </row>
    <row r="4" spans="1:12">
      <c r="A4" s="61" t="s">
        <v>152</v>
      </c>
      <c r="B4" s="97">
        <v>0.52115982323192511</v>
      </c>
      <c r="C4" s="97">
        <v>0.50570493924796911</v>
      </c>
      <c r="D4" s="97">
        <v>0.83551234932441099</v>
      </c>
      <c r="E4" s="97">
        <v>0.5359708796154784</v>
      </c>
    </row>
    <row r="5" spans="1:12">
      <c r="A5" s="15" t="s">
        <v>153</v>
      </c>
      <c r="B5" s="95">
        <v>0.32202793076868375</v>
      </c>
      <c r="C5" s="95">
        <v>0.21531082991827835</v>
      </c>
      <c r="D5" s="95">
        <v>1.7600771148420895E-2</v>
      </c>
      <c r="E5" s="95">
        <v>0.30316190243507285</v>
      </c>
    </row>
    <row r="6" spans="1:12">
      <c r="A6" s="61" t="s">
        <v>154</v>
      </c>
      <c r="B6" s="97">
        <v>7.8966434689514545E-2</v>
      </c>
      <c r="C6" s="97">
        <v>1.972503814476638E-2</v>
      </c>
      <c r="D6" s="97">
        <v>1.0508049832251558E-2</v>
      </c>
      <c r="E6" s="97">
        <v>7.3414033422763508E-2</v>
      </c>
    </row>
    <row r="7" spans="1:12">
      <c r="A7" s="15" t="s">
        <v>185</v>
      </c>
      <c r="B7" s="95">
        <v>1.8349809355017108E-2</v>
      </c>
      <c r="C7" s="95">
        <v>5.3966456570885356E-2</v>
      </c>
      <c r="D7" s="95">
        <v>5.4124919128599853E-2</v>
      </c>
      <c r="E7" s="95">
        <v>2.1424523136814748E-2</v>
      </c>
    </row>
    <row r="8" spans="1:12">
      <c r="A8" s="328" t="s">
        <v>129</v>
      </c>
      <c r="B8" s="329">
        <v>1</v>
      </c>
      <c r="C8" s="329">
        <v>1</v>
      </c>
      <c r="D8" s="329">
        <v>1</v>
      </c>
      <c r="E8" s="329">
        <v>1</v>
      </c>
    </row>
    <row r="10" spans="1:12">
      <c r="A10" s="15"/>
    </row>
    <row r="11" spans="1:12">
      <c r="A11" s="15"/>
    </row>
    <row r="12" spans="1:12">
      <c r="A12" s="15"/>
    </row>
    <row r="13" spans="1:12">
      <c r="A13" s="15"/>
    </row>
    <row r="14" spans="1:12">
      <c r="A14" s="15"/>
    </row>
    <row r="15" spans="1:12">
      <c r="A15" s="15"/>
    </row>
  </sheetData>
  <mergeCells count="2">
    <mergeCell ref="B1:E1"/>
    <mergeCell ref="A1:A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7"/>
  <sheetViews>
    <sheetView showGridLines="0" zoomScaleNormal="100" workbookViewId="0">
      <selection activeCell="G21" sqref="G21"/>
    </sheetView>
  </sheetViews>
  <sheetFormatPr baseColWidth="10" defaultColWidth="11.42578125" defaultRowHeight="13.5"/>
  <cols>
    <col min="1" max="1" width="35" style="15" bestFit="1" customWidth="1"/>
    <col min="2" max="2" width="14.85546875" style="15" bestFit="1" customWidth="1"/>
    <col min="3" max="3" width="13.85546875" style="15" bestFit="1" customWidth="1"/>
    <col min="4" max="4" width="11.5703125" style="15" bestFit="1" customWidth="1"/>
    <col min="5" max="5" width="13.85546875" style="15" bestFit="1" customWidth="1"/>
    <col min="6" max="6" width="1.140625" style="16" customWidth="1"/>
    <col min="7" max="7" width="8.7109375" style="16" bestFit="1" customWidth="1"/>
    <col min="8" max="8" width="14.85546875" style="16" bestFit="1" customWidth="1"/>
    <col min="9" max="9" width="8.7109375" style="16" bestFit="1" customWidth="1"/>
    <col min="10" max="10" width="13.85546875" style="15" customWidth="1"/>
    <col min="11" max="11" width="1.28515625" style="15" customWidth="1"/>
    <col min="12" max="12" width="14.85546875" style="15" bestFit="1" customWidth="1"/>
    <col min="13" max="16384" width="11.42578125" style="15"/>
  </cols>
  <sheetData>
    <row r="2" spans="1:14">
      <c r="A2" s="340" t="s">
        <v>1</v>
      </c>
      <c r="B2" s="342" t="s">
        <v>209</v>
      </c>
      <c r="C2" s="342"/>
      <c r="D2" s="342" t="s">
        <v>101</v>
      </c>
      <c r="E2" s="342"/>
      <c r="F2" s="256"/>
      <c r="G2" s="342" t="s">
        <v>210</v>
      </c>
      <c r="H2" s="342"/>
      <c r="I2" s="342" t="s">
        <v>211</v>
      </c>
      <c r="J2" s="342"/>
    </row>
    <row r="3" spans="1:14" ht="14.25" thickBot="1">
      <c r="A3" s="341"/>
      <c r="B3" s="102" t="s">
        <v>131</v>
      </c>
      <c r="C3" s="102" t="s">
        <v>151</v>
      </c>
      <c r="D3" s="102" t="s">
        <v>131</v>
      </c>
      <c r="E3" s="102" t="s">
        <v>151</v>
      </c>
      <c r="F3" s="256"/>
      <c r="G3" s="102" t="s">
        <v>131</v>
      </c>
      <c r="H3" s="102" t="s">
        <v>151</v>
      </c>
      <c r="I3" s="102" t="s">
        <v>131</v>
      </c>
      <c r="J3" s="102" t="s">
        <v>151</v>
      </c>
    </row>
    <row r="4" spans="1:14">
      <c r="A4" s="16" t="s">
        <v>49</v>
      </c>
      <c r="B4" s="98">
        <v>0.50118024000821781</v>
      </c>
      <c r="C4" s="98">
        <v>0.49881975999178207</v>
      </c>
      <c r="D4" s="98">
        <v>0.64517405916664927</v>
      </c>
      <c r="E4" s="98">
        <v>0.35482594083335067</v>
      </c>
      <c r="F4" s="98"/>
      <c r="G4" s="98">
        <v>0.46929842863379534</v>
      </c>
      <c r="H4" s="98">
        <v>0.53070157136620477</v>
      </c>
      <c r="I4" s="98">
        <v>0.65714129247812991</v>
      </c>
      <c r="J4" s="98">
        <v>0.34285870752187009</v>
      </c>
    </row>
    <row r="5" spans="1:14">
      <c r="A5" s="61" t="s">
        <v>106</v>
      </c>
      <c r="B5" s="99">
        <v>0.38531203189744534</v>
      </c>
      <c r="C5" s="99">
        <v>0.61468796810255477</v>
      </c>
      <c r="D5" s="99">
        <v>0.60238156987813052</v>
      </c>
      <c r="E5" s="99">
        <v>0.39761843012186954</v>
      </c>
      <c r="F5" s="98"/>
      <c r="G5" s="99">
        <v>0.40332324623308008</v>
      </c>
      <c r="H5" s="99">
        <v>0.59667675376691987</v>
      </c>
      <c r="I5" s="99">
        <v>0.59930791834833919</v>
      </c>
      <c r="J5" s="99">
        <v>0.40069208165166087</v>
      </c>
    </row>
    <row r="6" spans="1:14">
      <c r="A6" s="16" t="s">
        <v>107</v>
      </c>
      <c r="B6" s="98">
        <v>0.17881760224036219</v>
      </c>
      <c r="C6" s="98">
        <v>0.82118239775963786</v>
      </c>
      <c r="D6" s="98">
        <v>0.29210400049446072</v>
      </c>
      <c r="E6" s="98">
        <v>0.70789599950553928</v>
      </c>
      <c r="F6" s="98"/>
      <c r="G6" s="98">
        <v>0.19624013713303495</v>
      </c>
      <c r="H6" s="98">
        <v>0.8037598628669651</v>
      </c>
      <c r="I6" s="98">
        <v>0.30369024865975158</v>
      </c>
      <c r="J6" s="98">
        <v>0.69630975134024831</v>
      </c>
    </row>
    <row r="7" spans="1:14">
      <c r="A7" s="86" t="s">
        <v>108</v>
      </c>
      <c r="B7" s="100">
        <v>0.49265791809710824</v>
      </c>
      <c r="C7" s="100">
        <v>0.50734208190289176</v>
      </c>
      <c r="D7" s="100">
        <v>0.63772115635462023</v>
      </c>
      <c r="E7" s="100">
        <v>0.36227884364537977</v>
      </c>
      <c r="F7" s="257"/>
      <c r="G7" s="100">
        <v>0.46110474233955834</v>
      </c>
      <c r="H7" s="100">
        <v>0.53889525766044166</v>
      </c>
      <c r="I7" s="100">
        <v>0.65276341384392289</v>
      </c>
      <c r="J7" s="100">
        <v>0.34723658615607716</v>
      </c>
    </row>
    <row r="8" spans="1:14">
      <c r="A8" s="16"/>
      <c r="B8" s="16"/>
      <c r="C8" s="16"/>
      <c r="D8" s="16"/>
      <c r="E8" s="16"/>
    </row>
    <row r="9" spans="1:14" ht="14.25" thickBot="1">
      <c r="A9" s="258"/>
      <c r="B9" s="259" t="str">
        <f>+B2</f>
        <v>4T20</v>
      </c>
      <c r="C9" s="259" t="str">
        <f>+D2</f>
        <v>4T19</v>
      </c>
      <c r="D9" s="259" t="str">
        <f>+G2</f>
        <v>12M20</v>
      </c>
      <c r="E9" s="259" t="str">
        <f>+I2</f>
        <v>12M19</v>
      </c>
    </row>
    <row r="10" spans="1:14">
      <c r="A10" s="16" t="s">
        <v>165</v>
      </c>
      <c r="B10" s="19">
        <v>0.71276494669664625</v>
      </c>
      <c r="C10" s="19">
        <v>0.8099882053571148</v>
      </c>
      <c r="D10" s="19">
        <v>0.79879713306385425</v>
      </c>
      <c r="E10" s="19">
        <v>0.800961846583915</v>
      </c>
    </row>
    <row r="11" spans="1:14">
      <c r="A11" s="61" t="s">
        <v>166</v>
      </c>
      <c r="B11" s="97">
        <v>0.20791034554258453</v>
      </c>
      <c r="C11" s="97">
        <v>9.9307579286072284E-2</v>
      </c>
      <c r="D11" s="97">
        <v>0.12640771952110125</v>
      </c>
      <c r="E11" s="97">
        <v>8.4036183630250089E-2</v>
      </c>
      <c r="F11" s="19"/>
    </row>
    <row r="12" spans="1:14">
      <c r="A12" s="16" t="s">
        <v>167</v>
      </c>
      <c r="B12" s="19">
        <v>5.2330939549038627E-2</v>
      </c>
      <c r="C12" s="19">
        <v>6.0161435108589977E-2</v>
      </c>
      <c r="D12" s="19">
        <v>3.888174366691588E-2</v>
      </c>
      <c r="E12" s="19">
        <v>6.0253384110012971E-2</v>
      </c>
      <c r="N12" s="95"/>
    </row>
    <row r="13" spans="1:14">
      <c r="A13" s="61" t="s">
        <v>168</v>
      </c>
      <c r="B13" s="97">
        <v>2.6993768211730468E-2</v>
      </c>
      <c r="C13" s="97">
        <v>3.0542780248222837E-2</v>
      </c>
      <c r="D13" s="97">
        <v>3.5913403748128611E-2</v>
      </c>
      <c r="E13" s="97">
        <v>5.4748585675821845E-2</v>
      </c>
      <c r="J13" s="95"/>
      <c r="N13" s="95"/>
    </row>
    <row r="14" spans="1:14">
      <c r="A14" s="330" t="s">
        <v>141</v>
      </c>
      <c r="B14" s="331">
        <v>1</v>
      </c>
      <c r="C14" s="331">
        <v>1</v>
      </c>
      <c r="D14" s="331">
        <v>1</v>
      </c>
      <c r="E14" s="331">
        <v>1</v>
      </c>
    </row>
    <row r="15" spans="1:14">
      <c r="L15" s="85"/>
    </row>
    <row r="16" spans="1:14">
      <c r="L16" s="95"/>
      <c r="N16" s="95"/>
    </row>
    <row r="17" spans="12:14">
      <c r="L17" s="95"/>
      <c r="N17" s="95"/>
    </row>
  </sheetData>
  <mergeCells count="5">
    <mergeCell ref="A2:A3"/>
    <mergeCell ref="B2:C2"/>
    <mergeCell ref="D2:E2"/>
    <mergeCell ref="G2:H2"/>
    <mergeCell ref="I2:J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2"/>
  <sheetViews>
    <sheetView showGridLines="0" workbookViewId="0"/>
  </sheetViews>
  <sheetFormatPr baseColWidth="10" defaultColWidth="11.42578125" defaultRowHeight="13.5"/>
  <cols>
    <col min="1" max="1" width="41.5703125" style="15" bestFit="1" customWidth="1"/>
    <col min="2" max="2" width="13.7109375" style="15" bestFit="1" customWidth="1"/>
    <col min="3" max="3" width="13.85546875" style="15" bestFit="1" customWidth="1"/>
    <col min="4" max="4" width="11.5703125" style="15" bestFit="1" customWidth="1"/>
    <col min="5" max="5" width="13.85546875" style="15" bestFit="1" customWidth="1"/>
    <col min="6" max="6" width="12.85546875" style="15" customWidth="1"/>
    <col min="7" max="7" width="1.28515625" style="15" customWidth="1"/>
    <col min="8" max="8" width="41.5703125" style="15" bestFit="1" customWidth="1"/>
    <col min="9" max="16384" width="11.42578125" style="15"/>
  </cols>
  <sheetData>
    <row r="2" spans="1:6" ht="14.25" thickBot="1">
      <c r="A2" s="104" t="s">
        <v>162</v>
      </c>
      <c r="B2" s="101" t="s">
        <v>156</v>
      </c>
      <c r="C2" s="101" t="s">
        <v>157</v>
      </c>
      <c r="D2" s="101" t="s">
        <v>158</v>
      </c>
      <c r="E2" s="101" t="s">
        <v>159</v>
      </c>
      <c r="F2" s="101" t="s">
        <v>160</v>
      </c>
    </row>
    <row r="3" spans="1:6">
      <c r="A3" s="15" t="s">
        <v>20</v>
      </c>
      <c r="B3" s="95">
        <v>9.7447064528308508E-2</v>
      </c>
      <c r="C3" s="95">
        <v>5.6902979964600281E-2</v>
      </c>
      <c r="D3" s="95">
        <v>2.6518325109138846E-2</v>
      </c>
      <c r="E3" s="95">
        <v>3.7653797771399579E-2</v>
      </c>
      <c r="F3" s="95">
        <v>0.78147783262655279</v>
      </c>
    </row>
    <row r="4" spans="1:6">
      <c r="A4" s="61" t="s">
        <v>21</v>
      </c>
      <c r="B4" s="97">
        <v>0.16481256872288555</v>
      </c>
      <c r="C4" s="97">
        <v>3.3561814259541957E-3</v>
      </c>
      <c r="D4" s="97">
        <v>7.3939460629536533E-2</v>
      </c>
      <c r="E4" s="97">
        <v>0</v>
      </c>
      <c r="F4" s="97">
        <v>0.75789178922162381</v>
      </c>
    </row>
    <row r="5" spans="1:6">
      <c r="A5" s="15" t="s">
        <v>22</v>
      </c>
      <c r="B5" s="95">
        <v>8.9608473402530642E-2</v>
      </c>
      <c r="C5" s="95">
        <v>0</v>
      </c>
      <c r="D5" s="95">
        <v>0.87252268660659604</v>
      </c>
      <c r="E5" s="95">
        <v>3.7868839990873322E-2</v>
      </c>
      <c r="F5" s="95">
        <v>0</v>
      </c>
    </row>
    <row r="6" spans="1:6">
      <c r="A6" s="17" t="s">
        <v>141</v>
      </c>
      <c r="B6" s="94">
        <v>9.9124491027914208E-2</v>
      </c>
      <c r="C6" s="94">
        <v>5.2214793142695594E-2</v>
      </c>
      <c r="D6" s="94">
        <v>7.2948073908781746E-2</v>
      </c>
      <c r="E6" s="94">
        <v>3.6494810335482596E-2</v>
      </c>
      <c r="F6" s="94">
        <v>0.73921783158512577</v>
      </c>
    </row>
    <row r="8" spans="1:6" ht="14.25" thickBot="1">
      <c r="A8" s="104" t="s">
        <v>161</v>
      </c>
      <c r="B8" s="101" t="s">
        <v>156</v>
      </c>
      <c r="C8" s="101" t="s">
        <v>157</v>
      </c>
      <c r="D8" s="101" t="s">
        <v>158</v>
      </c>
      <c r="E8" s="101" t="s">
        <v>159</v>
      </c>
      <c r="F8" s="101" t="s">
        <v>160</v>
      </c>
    </row>
    <row r="9" spans="1:6">
      <c r="A9" s="15" t="s">
        <v>20</v>
      </c>
      <c r="B9" s="95">
        <v>0.28441655131190574</v>
      </c>
      <c r="C9" s="95">
        <v>0.12863598832226134</v>
      </c>
      <c r="D9" s="95">
        <v>8.6189527835956195E-2</v>
      </c>
      <c r="E9" s="95">
        <v>4.2738220197823133E-2</v>
      </c>
      <c r="F9" s="95">
        <v>0.45801971233205352</v>
      </c>
    </row>
    <row r="10" spans="1:6">
      <c r="A10" s="61" t="s">
        <v>21</v>
      </c>
      <c r="B10" s="97">
        <v>0.26725862684018648</v>
      </c>
      <c r="C10" s="97">
        <v>1.2105395339590253E-2</v>
      </c>
      <c r="D10" s="97">
        <v>6.7269377406351208E-2</v>
      </c>
      <c r="E10" s="97">
        <v>0</v>
      </c>
      <c r="F10" s="97">
        <v>0.65336660041387207</v>
      </c>
    </row>
    <row r="11" spans="1:6">
      <c r="A11" s="15" t="s">
        <v>22</v>
      </c>
      <c r="B11" s="95">
        <v>0.18225302462933687</v>
      </c>
      <c r="C11" s="95">
        <v>0</v>
      </c>
      <c r="D11" s="95">
        <v>0.79700345992043542</v>
      </c>
      <c r="E11" s="95">
        <v>2.0743515450227706E-2</v>
      </c>
      <c r="F11" s="95">
        <v>0</v>
      </c>
    </row>
    <row r="12" spans="1:6">
      <c r="A12" s="17"/>
      <c r="B12" s="94">
        <v>0.28197888230876167</v>
      </c>
      <c r="C12" s="94">
        <v>0.12388490730844418</v>
      </c>
      <c r="D12" s="94">
        <v>0.10069971921694106</v>
      </c>
      <c r="E12" s="94">
        <v>4.1521689033101827E-2</v>
      </c>
      <c r="F12" s="94">
        <v>0.4519148021327514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1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13" sqref="J13"/>
    </sheetView>
  </sheetViews>
  <sheetFormatPr baseColWidth="10" defaultColWidth="11.42578125" defaultRowHeight="14.25"/>
  <cols>
    <col min="1" max="1" width="5" style="43" customWidth="1"/>
    <col min="2" max="2" width="45" style="43" bestFit="1" customWidth="1"/>
    <col min="3" max="3" width="17.7109375" style="43" customWidth="1"/>
    <col min="4" max="4" width="11.42578125" style="43" customWidth="1"/>
    <col min="5" max="5" width="12.28515625" style="43" bestFit="1" customWidth="1"/>
    <col min="6" max="6" width="8.42578125" style="43" customWidth="1"/>
    <col min="7" max="7" width="9.140625" style="43" customWidth="1"/>
    <col min="8" max="8" width="11.7109375" style="43" customWidth="1"/>
    <col min="9" max="9" width="11.42578125" style="43"/>
    <col min="10" max="10" width="12.7109375" style="43" bestFit="1" customWidth="1"/>
    <col min="11" max="16384" width="11.42578125" style="43"/>
  </cols>
  <sheetData>
    <row r="2" spans="1:13" ht="21" customHeight="1">
      <c r="B2" s="118" t="s">
        <v>30</v>
      </c>
    </row>
    <row r="3" spans="1:13">
      <c r="B3" s="119" t="s">
        <v>216</v>
      </c>
      <c r="C3" s="130"/>
      <c r="D3" s="130"/>
      <c r="E3" s="120"/>
      <c r="F3" s="130"/>
      <c r="G3" s="130"/>
      <c r="H3" s="120"/>
      <c r="J3" s="45"/>
    </row>
    <row r="4" spans="1:13">
      <c r="B4" s="121"/>
      <c r="C4" s="120"/>
      <c r="D4" s="120"/>
      <c r="E4" s="120"/>
      <c r="F4" s="120"/>
      <c r="G4" s="120"/>
      <c r="H4" s="120"/>
    </row>
    <row r="5" spans="1:13" ht="15" thickBot="1">
      <c r="A5" s="120"/>
      <c r="B5" s="122" t="s">
        <v>31</v>
      </c>
      <c r="C5" s="123" t="s">
        <v>209</v>
      </c>
      <c r="D5" s="123" t="s">
        <v>101</v>
      </c>
      <c r="E5" s="123" t="s">
        <v>203</v>
      </c>
      <c r="F5" s="123" t="s">
        <v>210</v>
      </c>
      <c r="G5" s="123" t="s">
        <v>211</v>
      </c>
      <c r="H5" s="123" t="s">
        <v>203</v>
      </c>
    </row>
    <row r="6" spans="1:13">
      <c r="A6" s="120"/>
      <c r="B6" s="124" t="s">
        <v>23</v>
      </c>
      <c r="C6" s="125">
        <v>44438.461000000003</v>
      </c>
      <c r="D6" s="125">
        <v>56305.661</v>
      </c>
      <c r="E6" s="126">
        <v>-0.21076388748903951</v>
      </c>
      <c r="F6" s="125">
        <v>146755.48800000001</v>
      </c>
      <c r="G6" s="125">
        <v>228990.18799999999</v>
      </c>
      <c r="H6" s="126">
        <v>-0.35911888067448539</v>
      </c>
    </row>
    <row r="7" spans="1:13">
      <c r="A7" s="120"/>
      <c r="B7" s="131" t="s">
        <v>24</v>
      </c>
      <c r="C7" s="132">
        <v>-4349.915</v>
      </c>
      <c r="D7" s="132">
        <v>-2354.877</v>
      </c>
      <c r="E7" s="133">
        <v>0.84719414219935896</v>
      </c>
      <c r="F7" s="132">
        <v>-10362.941000000001</v>
      </c>
      <c r="G7" s="132">
        <v>-6239.1859999999997</v>
      </c>
      <c r="H7" s="133">
        <v>0.66094439242555048</v>
      </c>
    </row>
    <row r="8" spans="1:13">
      <c r="A8" s="120"/>
      <c r="B8" s="131" t="s">
        <v>25</v>
      </c>
      <c r="C8" s="132">
        <v>-2541.143</v>
      </c>
      <c r="D8" s="132">
        <v>-6457.5640000000003</v>
      </c>
      <c r="E8" s="133">
        <v>-0.60648582034959309</v>
      </c>
      <c r="F8" s="132">
        <v>-14876.974</v>
      </c>
      <c r="G8" s="132">
        <v>-13571.392</v>
      </c>
      <c r="H8" s="133">
        <v>9.6201038183850285E-2</v>
      </c>
    </row>
    <row r="9" spans="1:13">
      <c r="A9" s="120"/>
      <c r="B9" s="131" t="s">
        <v>26</v>
      </c>
      <c r="C9" s="132">
        <v>118.40299999999999</v>
      </c>
      <c r="D9" s="132">
        <v>-840.69799999999998</v>
      </c>
      <c r="E9" s="133">
        <v>-1.1408389219434327</v>
      </c>
      <c r="F9" s="132">
        <v>278.64500000000004</v>
      </c>
      <c r="G9" s="132">
        <v>-1432.0309999999999</v>
      </c>
      <c r="H9" s="133">
        <v>-1.1945802849239997</v>
      </c>
    </row>
    <row r="10" spans="1:13">
      <c r="A10" s="120"/>
      <c r="B10" s="131" t="s">
        <v>196</v>
      </c>
      <c r="C10" s="132">
        <v>24.997</v>
      </c>
      <c r="D10" s="132">
        <v>22.196999999999999</v>
      </c>
      <c r="E10" s="133">
        <v>0.12614317250078844</v>
      </c>
      <c r="F10" s="132">
        <v>97.738</v>
      </c>
      <c r="G10" s="132">
        <v>62.554000000000002</v>
      </c>
      <c r="H10" s="133">
        <v>0.56245803625667423</v>
      </c>
      <c r="J10" s="46"/>
    </row>
    <row r="11" spans="1:13">
      <c r="A11" s="120"/>
      <c r="B11" s="127" t="s">
        <v>27</v>
      </c>
      <c r="C11" s="134">
        <v>37690.803000000007</v>
      </c>
      <c r="D11" s="134">
        <v>46674.719000000005</v>
      </c>
      <c r="E11" s="135">
        <v>-0.19247927341565774</v>
      </c>
      <c r="F11" s="134">
        <v>121891.95600000002</v>
      </c>
      <c r="G11" s="134">
        <v>207810.13300000003</v>
      </c>
      <c r="H11" s="135">
        <v>-0.41344556090534812</v>
      </c>
      <c r="K11" s="45"/>
    </row>
    <row r="12" spans="1:13" collapsed="1">
      <c r="A12" s="120"/>
      <c r="B12" s="120"/>
      <c r="C12" s="130"/>
      <c r="D12" s="130"/>
      <c r="E12" s="120"/>
      <c r="F12" s="130"/>
      <c r="G12" s="130"/>
      <c r="H12" s="120"/>
      <c r="K12" s="46"/>
    </row>
    <row r="13" spans="1:13" ht="15" thickBot="1">
      <c r="A13" s="120"/>
      <c r="B13" s="122" t="s">
        <v>28</v>
      </c>
      <c r="C13" s="123" t="str">
        <f>+C5</f>
        <v>4T20</v>
      </c>
      <c r="D13" s="123" t="str">
        <f>+D5</f>
        <v>4T19</v>
      </c>
      <c r="E13" s="123" t="s">
        <v>203</v>
      </c>
      <c r="F13" s="123" t="str">
        <f>+F5</f>
        <v>12M20</v>
      </c>
      <c r="G13" s="123" t="str">
        <f>+G5</f>
        <v>12M19</v>
      </c>
      <c r="H13" s="123" t="s">
        <v>203</v>
      </c>
    </row>
    <row r="14" spans="1:13">
      <c r="A14" s="120"/>
      <c r="B14" s="124" t="s">
        <v>3</v>
      </c>
      <c r="C14" s="125">
        <v>181003.94000000003</v>
      </c>
      <c r="D14" s="125">
        <v>36884.822</v>
      </c>
      <c r="E14" s="126">
        <v>3.9072743254664486</v>
      </c>
      <c r="F14" s="125">
        <v>249419.09900000007</v>
      </c>
      <c r="G14" s="125">
        <v>405481.02299999999</v>
      </c>
      <c r="H14" s="126">
        <v>-0.38488095656205323</v>
      </c>
      <c r="J14" s="46"/>
      <c r="M14" s="46"/>
    </row>
    <row r="15" spans="1:13">
      <c r="A15" s="120"/>
      <c r="B15" s="131" t="s">
        <v>29</v>
      </c>
      <c r="C15" s="132">
        <v>-218701.448</v>
      </c>
      <c r="D15" s="132">
        <v>-9189.2459999999992</v>
      </c>
      <c r="E15" s="133">
        <v>22.799716320577339</v>
      </c>
      <c r="F15" s="132">
        <v>-248060.81299999999</v>
      </c>
      <c r="G15" s="132">
        <v>-392042.68300000002</v>
      </c>
      <c r="H15" s="133">
        <v>-0.36726069951929197</v>
      </c>
      <c r="J15" s="46"/>
      <c r="K15" s="46"/>
    </row>
    <row r="16" spans="1:13">
      <c r="A16" s="120"/>
      <c r="B16" s="131" t="s">
        <v>7</v>
      </c>
      <c r="C16" s="132">
        <v>6966.8789999999999</v>
      </c>
      <c r="D16" s="132">
        <v>5039.2849999999999</v>
      </c>
      <c r="E16" s="133">
        <v>0.38251339227688064</v>
      </c>
      <c r="F16" s="132">
        <v>14675.782999999999</v>
      </c>
      <c r="G16" s="132">
        <v>21392.623</v>
      </c>
      <c r="H16" s="133">
        <v>-0.31397926285149791</v>
      </c>
      <c r="J16" s="46"/>
    </row>
    <row r="17" spans="1:10">
      <c r="A17" s="120"/>
      <c r="B17" s="131" t="s">
        <v>8</v>
      </c>
      <c r="C17" s="132">
        <v>2228.9029999999998</v>
      </c>
      <c r="D17" s="132">
        <v>-40.655999999999999</v>
      </c>
      <c r="E17" s="133">
        <v>-55.823470090515542</v>
      </c>
      <c r="F17" s="132">
        <v>4584.152</v>
      </c>
      <c r="G17" s="132">
        <v>-40.113999999999997</v>
      </c>
      <c r="H17" s="133">
        <v>-115.27810739392731</v>
      </c>
      <c r="J17" s="46"/>
    </row>
    <row r="18" spans="1:10">
      <c r="A18" s="136"/>
      <c r="B18" s="131" t="s">
        <v>4</v>
      </c>
      <c r="C18" s="132">
        <v>56278.785621744704</v>
      </c>
      <c r="D18" s="132">
        <v>42.731890000000767</v>
      </c>
      <c r="E18" s="133">
        <v>1316.0207454372762</v>
      </c>
      <c r="F18" s="132">
        <v>65016.07202900001</v>
      </c>
      <c r="G18" s="132">
        <v>127888.610675</v>
      </c>
      <c r="H18" s="133">
        <v>-0.4916195297935978</v>
      </c>
      <c r="J18" s="46"/>
    </row>
    <row r="19" spans="1:10">
      <c r="B19" s="127" t="s">
        <v>28</v>
      </c>
      <c r="C19" s="134">
        <v>27777.059621744731</v>
      </c>
      <c r="D19" s="134">
        <v>32736.936890000001</v>
      </c>
      <c r="E19" s="135">
        <v>-0.15150706631231403</v>
      </c>
      <c r="F19" s="134">
        <v>85634.29302900008</v>
      </c>
      <c r="G19" s="134">
        <v>162679.45967499996</v>
      </c>
      <c r="H19" s="135">
        <v>-0.47360107293151976</v>
      </c>
      <c r="J19" s="46"/>
    </row>
    <row r="20" spans="1:10">
      <c r="B20" s="120"/>
      <c r="C20" s="130"/>
      <c r="D20" s="120"/>
      <c r="E20" s="120"/>
      <c r="F20" s="253"/>
      <c r="G20" s="253"/>
      <c r="H20" s="120"/>
      <c r="J20" s="47"/>
    </row>
    <row r="21" spans="1:10">
      <c r="B21" s="312"/>
      <c r="C21" s="313"/>
      <c r="D21" s="313"/>
      <c r="E21" s="313"/>
      <c r="F21" s="314"/>
      <c r="G21" s="314"/>
      <c r="H21" s="314"/>
    </row>
    <row r="22" spans="1:10">
      <c r="B22" s="312"/>
      <c r="C22" s="313"/>
      <c r="D22" s="313"/>
      <c r="E22" s="313"/>
      <c r="F22" s="314"/>
      <c r="G22" s="314"/>
      <c r="H22" s="314"/>
      <c r="J22" s="46"/>
    </row>
    <row r="23" spans="1:10">
      <c r="C23" s="46"/>
      <c r="D23" s="46"/>
      <c r="E23" s="46"/>
      <c r="F23" s="46"/>
      <c r="G23" s="46"/>
      <c r="H23" s="46"/>
    </row>
    <row r="24" spans="1:10">
      <c r="C24" s="46"/>
      <c r="D24" s="46"/>
    </row>
    <row r="25" spans="1:10">
      <c r="C25" s="45"/>
      <c r="D25" s="45"/>
      <c r="E25" s="45"/>
      <c r="F25" s="45"/>
      <c r="G25" s="45"/>
      <c r="H25" s="45"/>
      <c r="J25" s="46"/>
    </row>
    <row r="26" spans="1:10">
      <c r="C26" s="45"/>
      <c r="D26" s="45"/>
      <c r="E26" s="45"/>
      <c r="F26" s="45"/>
      <c r="G26" s="45"/>
      <c r="H26" s="45"/>
      <c r="J26" s="46"/>
    </row>
    <row r="27" spans="1:10">
      <c r="B27" s="312"/>
      <c r="C27" s="314"/>
      <c r="D27" s="314"/>
      <c r="E27" s="314"/>
      <c r="F27" s="314"/>
      <c r="G27" s="314"/>
      <c r="H27" s="314"/>
      <c r="J27" s="46"/>
    </row>
    <row r="28" spans="1:10">
      <c r="C28" s="45"/>
      <c r="D28" s="45"/>
      <c r="E28" s="45"/>
      <c r="F28" s="45"/>
      <c r="G28" s="45"/>
      <c r="H28" s="45"/>
      <c r="J28" s="46"/>
    </row>
    <row r="29" spans="1:10">
      <c r="B29" s="44"/>
      <c r="C29" s="251"/>
      <c r="D29" s="251"/>
      <c r="E29" s="251"/>
      <c r="F29" s="251"/>
      <c r="G29" s="251"/>
      <c r="H29" s="251"/>
      <c r="J29" s="252"/>
    </row>
    <row r="30" spans="1:10">
      <c r="F30" s="46"/>
    </row>
    <row r="31" spans="1:10">
      <c r="C31" s="45"/>
      <c r="F31" s="46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9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3.140625" defaultRowHeight="13.5"/>
  <cols>
    <col min="1" max="1" width="1.7109375" style="15" customWidth="1"/>
    <col min="2" max="2" width="39" style="16" bestFit="1" customWidth="1"/>
    <col min="3" max="4" width="7.140625" style="52" bestFit="1" customWidth="1"/>
    <col min="5" max="5" width="6.85546875" style="52" bestFit="1" customWidth="1"/>
    <col min="6" max="6" width="6.140625" style="52" bestFit="1" customWidth="1"/>
    <col min="7" max="7" width="7" style="52" bestFit="1" customWidth="1"/>
    <col min="8" max="8" width="5.7109375" style="52" bestFit="1" customWidth="1"/>
    <col min="9" max="10" width="7.140625" style="52" bestFit="1" customWidth="1"/>
    <col min="11" max="11" width="6.85546875" style="52" bestFit="1" customWidth="1"/>
    <col min="12" max="13" width="8.140625" style="52" bestFit="1" customWidth="1"/>
    <col min="14" max="14" width="6.5703125" style="52" bestFit="1" customWidth="1"/>
    <col min="15" max="16" width="7.140625" style="52" bestFit="1" customWidth="1"/>
    <col min="17" max="17" width="8.28515625" style="52" customWidth="1"/>
    <col min="18" max="18" width="7.7109375" style="52" customWidth="1"/>
    <col min="19" max="19" width="6.140625" style="16" bestFit="1" customWidth="1"/>
    <col min="20" max="20" width="6.7109375" style="16" bestFit="1" customWidth="1"/>
    <col min="21" max="16384" width="3.140625" style="16"/>
  </cols>
  <sheetData>
    <row r="1" spans="1:25">
      <c r="R1" s="53"/>
      <c r="S1" s="19"/>
    </row>
    <row r="2" spans="1:25">
      <c r="B2" s="54" t="s">
        <v>105</v>
      </c>
      <c r="O2" s="53"/>
      <c r="P2" s="75"/>
      <c r="R2" s="53"/>
      <c r="S2" s="19"/>
    </row>
    <row r="3" spans="1:25">
      <c r="B3" s="55"/>
      <c r="C3" s="75"/>
    </row>
    <row r="4" spans="1:25">
      <c r="B4" s="56"/>
      <c r="C4" s="343" t="s">
        <v>221</v>
      </c>
      <c r="D4" s="342"/>
      <c r="E4" s="344"/>
      <c r="F4" s="343" t="s">
        <v>32</v>
      </c>
      <c r="G4" s="342"/>
      <c r="H4" s="344"/>
      <c r="I4" s="343" t="s">
        <v>47</v>
      </c>
      <c r="J4" s="342"/>
      <c r="K4" s="344"/>
      <c r="L4" s="343" t="s">
        <v>222</v>
      </c>
      <c r="M4" s="342"/>
      <c r="N4" s="344"/>
      <c r="O4" s="343" t="s">
        <v>223</v>
      </c>
      <c r="P4" s="342"/>
      <c r="Q4" s="344"/>
      <c r="R4" s="343" t="s">
        <v>33</v>
      </c>
      <c r="S4" s="342"/>
      <c r="T4" s="344"/>
    </row>
    <row r="5" spans="1:25" ht="14.25" thickBot="1">
      <c r="A5" s="57"/>
      <c r="B5" s="58" t="s">
        <v>34</v>
      </c>
      <c r="C5" s="59" t="s">
        <v>209</v>
      </c>
      <c r="D5" s="59" t="s">
        <v>101</v>
      </c>
      <c r="E5" s="59" t="s">
        <v>35</v>
      </c>
      <c r="F5" s="59" t="s">
        <v>209</v>
      </c>
      <c r="G5" s="59" t="s">
        <v>101</v>
      </c>
      <c r="H5" s="59" t="s">
        <v>36</v>
      </c>
      <c r="I5" s="59" t="s">
        <v>209</v>
      </c>
      <c r="J5" s="59" t="s">
        <v>101</v>
      </c>
      <c r="K5" s="60" t="s">
        <v>35</v>
      </c>
      <c r="L5" s="59" t="s">
        <v>209</v>
      </c>
      <c r="M5" s="59" t="s">
        <v>101</v>
      </c>
      <c r="N5" s="60" t="s">
        <v>35</v>
      </c>
      <c r="O5" s="59" t="s">
        <v>209</v>
      </c>
      <c r="P5" s="59" t="s">
        <v>101</v>
      </c>
      <c r="Q5" s="60" t="s">
        <v>35</v>
      </c>
      <c r="R5" s="59" t="s">
        <v>209</v>
      </c>
      <c r="S5" s="59" t="s">
        <v>101</v>
      </c>
      <c r="T5" s="60" t="s">
        <v>36</v>
      </c>
    </row>
    <row r="6" spans="1:25">
      <c r="A6" s="57"/>
      <c r="B6" s="61" t="s">
        <v>37</v>
      </c>
      <c r="C6" s="274">
        <v>8469.0476700219115</v>
      </c>
      <c r="D6" s="274">
        <v>12044.617692</v>
      </c>
      <c r="E6" s="275">
        <v>-0.29686039967486655</v>
      </c>
      <c r="F6" s="99">
        <v>0.99085719743446954</v>
      </c>
      <c r="G6" s="99">
        <v>0.99612996426092504</v>
      </c>
      <c r="H6" s="276">
        <v>-52.727668264554993</v>
      </c>
      <c r="I6" s="274">
        <v>4870.7950000000001</v>
      </c>
      <c r="J6" s="274">
        <v>8231.3050000000003</v>
      </c>
      <c r="K6" s="275">
        <v>-0.40825968664750001</v>
      </c>
      <c r="L6" s="274">
        <v>129924.04954659916</v>
      </c>
      <c r="M6" s="274">
        <v>115180.01022910926</v>
      </c>
      <c r="N6" s="275">
        <v>0.12800866476884254</v>
      </c>
      <c r="O6" s="274">
        <v>6653.5905232333598</v>
      </c>
      <c r="P6" s="274">
        <v>8109.8716400966287</v>
      </c>
      <c r="Q6" s="275">
        <v>-0.17956894775783616</v>
      </c>
      <c r="R6" s="99">
        <v>0.78563621111559356</v>
      </c>
      <c r="S6" s="99">
        <v>0.6733191411698507</v>
      </c>
      <c r="T6" s="277">
        <v>1123.1706994574288</v>
      </c>
      <c r="U6" s="18"/>
      <c r="V6" s="18"/>
    </row>
    <row r="7" spans="1:25">
      <c r="A7" s="57"/>
      <c r="B7" s="66" t="s">
        <v>104</v>
      </c>
      <c r="C7" s="278">
        <v>1024</v>
      </c>
      <c r="D7" s="278">
        <v>847</v>
      </c>
      <c r="E7" s="279">
        <v>0.20897284533648164</v>
      </c>
      <c r="F7" s="280">
        <v>0.56423076923076931</v>
      </c>
      <c r="G7" s="280">
        <v>0.49716923076923081</v>
      </c>
      <c r="H7" s="281">
        <v>670.6153846153851</v>
      </c>
      <c r="I7" s="278" t="s">
        <v>19</v>
      </c>
      <c r="J7" s="278" t="s">
        <v>19</v>
      </c>
      <c r="K7" s="279" t="s">
        <v>19</v>
      </c>
      <c r="L7" s="278" t="s">
        <v>19</v>
      </c>
      <c r="M7" s="278" t="s">
        <v>19</v>
      </c>
      <c r="N7" s="279" t="s">
        <v>19</v>
      </c>
      <c r="O7" s="278">
        <v>-300</v>
      </c>
      <c r="P7" s="278">
        <v>578.71592199999998</v>
      </c>
      <c r="Q7" s="279">
        <v>-1.5183890551399069</v>
      </c>
      <c r="R7" s="282">
        <v>-0.29296875</v>
      </c>
      <c r="S7" s="282">
        <v>0.68325374498229041</v>
      </c>
      <c r="T7" s="283">
        <v>-9762.224949822903</v>
      </c>
      <c r="U7" s="18"/>
    </row>
    <row r="8" spans="1:25">
      <c r="A8" s="57"/>
      <c r="B8" s="61" t="s">
        <v>38</v>
      </c>
      <c r="C8" s="284">
        <v>7791.5845200723506</v>
      </c>
      <c r="D8" s="284">
        <v>11591.723488</v>
      </c>
      <c r="E8" s="275">
        <v>-0.32783209260138357</v>
      </c>
      <c r="F8" s="99">
        <v>0.99266758745312678</v>
      </c>
      <c r="G8" s="99">
        <v>0.99942157949278909</v>
      </c>
      <c r="H8" s="276">
        <v>-67.53992039662316</v>
      </c>
      <c r="I8" s="284">
        <v>3449.9879999999998</v>
      </c>
      <c r="J8" s="284">
        <v>5550.9319999999998</v>
      </c>
      <c r="K8" s="275">
        <v>-0.37848491028173292</v>
      </c>
      <c r="L8" s="284">
        <v>112435.69438733687</v>
      </c>
      <c r="M8" s="284">
        <v>108060.78306153782</v>
      </c>
      <c r="N8" s="275">
        <v>4.0485652628554858E-2</v>
      </c>
      <c r="O8" s="284">
        <v>6255.2965370671782</v>
      </c>
      <c r="P8" s="284">
        <v>10017.242136266445</v>
      </c>
      <c r="Q8" s="275">
        <v>-0.37554703660197153</v>
      </c>
      <c r="R8" s="285">
        <v>0.80282727100662876</v>
      </c>
      <c r="S8" s="285">
        <v>0.86417193669573877</v>
      </c>
      <c r="T8" s="277">
        <v>-613.44665689110013</v>
      </c>
      <c r="U8" s="18"/>
      <c r="V8" s="73"/>
      <c r="W8" s="73"/>
      <c r="X8" s="73"/>
      <c r="Y8" s="73"/>
    </row>
    <row r="9" spans="1:25">
      <c r="A9" s="57"/>
      <c r="B9" s="16" t="s">
        <v>39</v>
      </c>
      <c r="C9" s="286">
        <v>3484.6748179959918</v>
      </c>
      <c r="D9" s="286">
        <v>5214.7468049999998</v>
      </c>
      <c r="E9" s="287">
        <v>-0.33176529018536083</v>
      </c>
      <c r="F9" s="98">
        <v>0.95371222725842542</v>
      </c>
      <c r="G9" s="98">
        <v>0.99277277367094308</v>
      </c>
      <c r="H9" s="288">
        <v>-390.60546412517658</v>
      </c>
      <c r="I9" s="286">
        <v>3290.1060000000002</v>
      </c>
      <c r="J9" s="286">
        <v>4245.8100000000004</v>
      </c>
      <c r="K9" s="287">
        <v>-0.225093445067019</v>
      </c>
      <c r="L9" s="286">
        <v>73785.369607445376</v>
      </c>
      <c r="M9" s="286">
        <v>65280.473856781515</v>
      </c>
      <c r="N9" s="287">
        <v>0.13028238381545321</v>
      </c>
      <c r="O9" s="286">
        <v>3232.33641088697</v>
      </c>
      <c r="P9" s="286">
        <v>4354.6043215695199</v>
      </c>
      <c r="Q9" s="287">
        <v>-0.25771983578936364</v>
      </c>
      <c r="R9" s="289">
        <v>0.92758623966693698</v>
      </c>
      <c r="S9" s="289">
        <v>0.83505575330987136</v>
      </c>
      <c r="T9" s="283">
        <v>925.30486357065627</v>
      </c>
      <c r="U9" s="18"/>
    </row>
    <row r="10" spans="1:25">
      <c r="A10" s="57"/>
      <c r="B10" s="61" t="s">
        <v>40</v>
      </c>
      <c r="C10" s="284">
        <v>2739.471570339796</v>
      </c>
      <c r="D10" s="284">
        <v>3460.7412270000004</v>
      </c>
      <c r="E10" s="275">
        <v>-0.20841479017067355</v>
      </c>
      <c r="F10" s="99">
        <v>0.99070378618753185</v>
      </c>
      <c r="G10" s="99">
        <v>0.99615166020397106</v>
      </c>
      <c r="H10" s="276">
        <v>-54.478740164392022</v>
      </c>
      <c r="I10" s="284">
        <v>1592.2059999999999</v>
      </c>
      <c r="J10" s="284">
        <v>1877.95</v>
      </c>
      <c r="K10" s="275">
        <v>-0.15215740568172753</v>
      </c>
      <c r="L10" s="284">
        <v>56287.402081209853</v>
      </c>
      <c r="M10" s="284">
        <v>42524.575576999996</v>
      </c>
      <c r="N10" s="275">
        <v>0.32364406504867449</v>
      </c>
      <c r="O10" s="284">
        <v>2225.9463345853492</v>
      </c>
      <c r="P10" s="284">
        <v>2790.9208556738481</v>
      </c>
      <c r="Q10" s="275">
        <v>-0.20243301415728965</v>
      </c>
      <c r="R10" s="285">
        <v>0.81254587880583451</v>
      </c>
      <c r="S10" s="285">
        <v>0.8064517606516346</v>
      </c>
      <c r="T10" s="277">
        <v>60.941181541999121</v>
      </c>
      <c r="U10" s="18"/>
    </row>
    <row r="11" spans="1:25">
      <c r="A11" s="57"/>
      <c r="B11" s="16" t="s">
        <v>41</v>
      </c>
      <c r="C11" s="286">
        <v>1457.2953017062487</v>
      </c>
      <c r="D11" s="286">
        <v>1455.04682</v>
      </c>
      <c r="E11" s="287">
        <v>1.5452985260286933E-3</v>
      </c>
      <c r="F11" s="98">
        <v>0.9923818320044735</v>
      </c>
      <c r="G11" s="98">
        <v>0.99461744691259124</v>
      </c>
      <c r="H11" s="288">
        <v>-22.356149081177445</v>
      </c>
      <c r="I11" s="286">
        <v>1077.251</v>
      </c>
      <c r="J11" s="286">
        <v>1545.24</v>
      </c>
      <c r="K11" s="287">
        <v>-0.3028584556444307</v>
      </c>
      <c r="L11" s="286">
        <v>42397.888777427368</v>
      </c>
      <c r="M11" s="286">
        <v>32382.874535991603</v>
      </c>
      <c r="N11" s="287">
        <v>0.30926884610891126</v>
      </c>
      <c r="O11" s="286">
        <v>1310.8234686273308</v>
      </c>
      <c r="P11" s="286">
        <v>1396.287826584901</v>
      </c>
      <c r="Q11" s="287">
        <v>-6.1208266899098085E-2</v>
      </c>
      <c r="R11" s="289">
        <v>0.89949062972520133</v>
      </c>
      <c r="S11" s="289">
        <v>0.95961711155445917</v>
      </c>
      <c r="T11" s="283">
        <v>-601.2648182925783</v>
      </c>
      <c r="U11" s="18"/>
    </row>
    <row r="12" spans="1:25">
      <c r="A12" s="57"/>
      <c r="B12" s="61" t="s">
        <v>42</v>
      </c>
      <c r="C12" s="284">
        <v>2194.5290517919748</v>
      </c>
      <c r="D12" s="284">
        <v>1946.5920000000001</v>
      </c>
      <c r="E12" s="275">
        <v>0.12736980928308284</v>
      </c>
      <c r="F12" s="99">
        <v>0.99481528479668069</v>
      </c>
      <c r="G12" s="99">
        <v>1</v>
      </c>
      <c r="H12" s="276">
        <v>-51.847152033193126</v>
      </c>
      <c r="I12" s="284">
        <v>1054.5039999999999</v>
      </c>
      <c r="J12" s="284">
        <v>1920.5260000000001</v>
      </c>
      <c r="K12" s="275">
        <v>-0.45092958908132463</v>
      </c>
      <c r="L12" s="284">
        <v>49581.514527014413</v>
      </c>
      <c r="M12" s="284">
        <v>37241.270588722684</v>
      </c>
      <c r="N12" s="275">
        <v>0.33135936940960797</v>
      </c>
      <c r="O12" s="284">
        <v>2072.5733198838984</v>
      </c>
      <c r="P12" s="284">
        <v>1822.0453241760943</v>
      </c>
      <c r="Q12" s="275">
        <v>0.13749822377283061</v>
      </c>
      <c r="R12" s="285">
        <v>0.94442737870866111</v>
      </c>
      <c r="S12" s="285">
        <v>0.93601808914045381</v>
      </c>
      <c r="T12" s="277">
        <v>84.092895682073006</v>
      </c>
      <c r="U12" s="18"/>
    </row>
    <row r="13" spans="1:25">
      <c r="A13" s="57"/>
      <c r="B13" s="16" t="s">
        <v>43</v>
      </c>
      <c r="C13" s="286">
        <v>712.7358738077761</v>
      </c>
      <c r="D13" s="286">
        <v>2151.1480539999998</v>
      </c>
      <c r="E13" s="287">
        <v>-0.66867186455043681</v>
      </c>
      <c r="F13" s="98">
        <v>0.98700202088543865</v>
      </c>
      <c r="G13" s="98">
        <v>0.99800553289825555</v>
      </c>
      <c r="H13" s="288">
        <v>-110.03512012816907</v>
      </c>
      <c r="I13" s="286">
        <v>1061.258</v>
      </c>
      <c r="J13" s="286">
        <v>2678.1770000000001</v>
      </c>
      <c r="K13" s="287">
        <v>-0.60373866253051989</v>
      </c>
      <c r="L13" s="286">
        <v>25847.710585830388</v>
      </c>
      <c r="M13" s="286">
        <v>36057.219482117645</v>
      </c>
      <c r="N13" s="287">
        <v>-0.28314742631085577</v>
      </c>
      <c r="O13" s="286">
        <v>802.98680645502782</v>
      </c>
      <c r="P13" s="286">
        <v>1869.9958530881297</v>
      </c>
      <c r="Q13" s="287">
        <v>-0.57059433841579521</v>
      </c>
      <c r="R13" s="289">
        <v>1.1266260559680938</v>
      </c>
      <c r="S13" s="289">
        <v>0.86930132475583199</v>
      </c>
      <c r="T13" s="283">
        <v>2573.2473121226185</v>
      </c>
      <c r="U13" s="18"/>
    </row>
    <row r="14" spans="1:25">
      <c r="A14" s="57"/>
      <c r="B14" s="61" t="s">
        <v>44</v>
      </c>
      <c r="C14" s="284">
        <v>862.63323576190203</v>
      </c>
      <c r="D14" s="284">
        <v>1184.0342680000001</v>
      </c>
      <c r="E14" s="275">
        <v>-0.27144571818938101</v>
      </c>
      <c r="F14" s="99">
        <v>0.91875893234721251</v>
      </c>
      <c r="G14" s="99">
        <v>0.91322179067386666</v>
      </c>
      <c r="H14" s="276">
        <v>55.371416733458467</v>
      </c>
      <c r="I14" s="284">
        <v>794.24699999999996</v>
      </c>
      <c r="J14" s="284">
        <v>1665.153</v>
      </c>
      <c r="K14" s="275">
        <v>-0.52301860549751289</v>
      </c>
      <c r="L14" s="284">
        <v>21776.041277340137</v>
      </c>
      <c r="M14" s="284">
        <v>20104.466116420168</v>
      </c>
      <c r="N14" s="275">
        <v>8.3144469056789516E-2</v>
      </c>
      <c r="O14" s="284">
        <v>869.50060069183087</v>
      </c>
      <c r="P14" s="284">
        <v>1171.2368591759796</v>
      </c>
      <c r="Q14" s="275">
        <v>-0.25762189442742989</v>
      </c>
      <c r="R14" s="285">
        <v>1.0079609324626397</v>
      </c>
      <c r="S14" s="285">
        <v>0.989191690502643</v>
      </c>
      <c r="T14" s="277">
        <v>187.69241959996742</v>
      </c>
      <c r="U14" s="18"/>
    </row>
    <row r="15" spans="1:25">
      <c r="A15" s="57"/>
      <c r="B15" s="16" t="s">
        <v>45</v>
      </c>
      <c r="C15" s="286">
        <v>1325.8641407160094</v>
      </c>
      <c r="D15" s="286">
        <v>1153.2345330000001</v>
      </c>
      <c r="E15" s="287">
        <v>0.14969167396239369</v>
      </c>
      <c r="F15" s="98">
        <v>0.99678218090235682</v>
      </c>
      <c r="G15" s="98">
        <v>0.99661816763560662</v>
      </c>
      <c r="H15" s="288">
        <v>1.640132667501959</v>
      </c>
      <c r="I15" s="286">
        <v>1381.84</v>
      </c>
      <c r="J15" s="286">
        <v>2734.1280000000002</v>
      </c>
      <c r="K15" s="287">
        <v>-0.49459571753773057</v>
      </c>
      <c r="L15" s="286">
        <v>31033.866880197325</v>
      </c>
      <c r="M15" s="286">
        <v>23149.196632100844</v>
      </c>
      <c r="N15" s="287">
        <v>0.34060232730335271</v>
      </c>
      <c r="O15" s="286">
        <v>1495.8838153367944</v>
      </c>
      <c r="P15" s="286">
        <v>1083.6683727775935</v>
      </c>
      <c r="Q15" s="287">
        <v>0.38038892055383622</v>
      </c>
      <c r="R15" s="289">
        <v>1.1282331042824409</v>
      </c>
      <c r="S15" s="289">
        <v>0.9396773524970341</v>
      </c>
      <c r="T15" s="283">
        <v>1885.5575178540682</v>
      </c>
      <c r="U15" s="18"/>
    </row>
    <row r="16" spans="1:25">
      <c r="A16" s="57"/>
      <c r="B16" s="61" t="s">
        <v>46</v>
      </c>
      <c r="C16" s="284">
        <v>445.04358277061624</v>
      </c>
      <c r="D16" s="284">
        <v>1114.1056369999999</v>
      </c>
      <c r="E16" s="275">
        <v>-0.6005373566109905</v>
      </c>
      <c r="F16" s="99">
        <v>0.95473669541574324</v>
      </c>
      <c r="G16" s="99">
        <v>0.97673753206092251</v>
      </c>
      <c r="H16" s="276">
        <v>-220.00836645179268</v>
      </c>
      <c r="I16" s="284">
        <v>665.03700000000003</v>
      </c>
      <c r="J16" s="284">
        <v>2044.325</v>
      </c>
      <c r="K16" s="275">
        <v>-0.67469115722793593</v>
      </c>
      <c r="L16" s="284">
        <v>13427.030317627134</v>
      </c>
      <c r="M16" s="284">
        <v>15388.110229067226</v>
      </c>
      <c r="N16" s="275">
        <v>-0.12744124406749624</v>
      </c>
      <c r="O16" s="284">
        <v>550.93884091316454</v>
      </c>
      <c r="P16" s="284">
        <v>900.29467268888118</v>
      </c>
      <c r="Q16" s="275">
        <v>-0.38804609465510531</v>
      </c>
      <c r="R16" s="285">
        <v>1.2379435683204285</v>
      </c>
      <c r="S16" s="285">
        <v>0.80808735077684668</v>
      </c>
      <c r="T16" s="277">
        <v>4298.5621754358181</v>
      </c>
      <c r="U16" s="18"/>
    </row>
    <row r="17" spans="1:21">
      <c r="A17" s="57"/>
      <c r="B17" s="16" t="s">
        <v>119</v>
      </c>
      <c r="C17" s="286">
        <v>929.27588372378102</v>
      </c>
      <c r="D17" s="286">
        <v>595.03746699999999</v>
      </c>
      <c r="E17" s="287">
        <v>0.56170986746248208</v>
      </c>
      <c r="F17" s="98">
        <v>0.90345187829190787</v>
      </c>
      <c r="G17" s="98">
        <v>0.86057545814651981</v>
      </c>
      <c r="H17" s="288">
        <v>428.76420145388056</v>
      </c>
      <c r="I17" s="286">
        <v>986.62400000000002</v>
      </c>
      <c r="J17" s="286" t="s">
        <v>19</v>
      </c>
      <c r="K17" s="286" t="s">
        <v>19</v>
      </c>
      <c r="L17" s="286">
        <v>25734.713719143303</v>
      </c>
      <c r="M17" s="286">
        <v>17823.081717512603</v>
      </c>
      <c r="N17" s="287">
        <v>0.4438980938889423</v>
      </c>
      <c r="O17" s="286">
        <v>870.46421050381628</v>
      </c>
      <c r="P17" s="286">
        <v>406.3098355219114</v>
      </c>
      <c r="Q17" s="287">
        <v>1.142365590007663</v>
      </c>
      <c r="R17" s="289">
        <v>0.93671236470240093</v>
      </c>
      <c r="S17" s="289">
        <v>0.68283067547057741</v>
      </c>
      <c r="T17" s="283">
        <v>2538.8168923182352</v>
      </c>
      <c r="U17" s="18"/>
    </row>
    <row r="18" spans="1:21">
      <c r="A18" s="57"/>
      <c r="B18" s="61" t="s">
        <v>130</v>
      </c>
      <c r="C18" s="284">
        <v>11241.71635129164</v>
      </c>
      <c r="D18" s="284">
        <v>11073.030122</v>
      </c>
      <c r="E18" s="275">
        <v>1.5233971860736828E-2</v>
      </c>
      <c r="F18" s="99">
        <v>0.99648369088082778</v>
      </c>
      <c r="G18" s="99">
        <v>0.99708637658949462</v>
      </c>
      <c r="H18" s="276">
        <v>-6.0268570866683913</v>
      </c>
      <c r="I18" s="284">
        <v>0</v>
      </c>
      <c r="J18" s="284">
        <v>0</v>
      </c>
      <c r="K18" s="275" t="s">
        <v>19</v>
      </c>
      <c r="L18" s="284">
        <v>361540.67870309803</v>
      </c>
      <c r="M18" s="284">
        <v>271317.84556569008</v>
      </c>
      <c r="N18" s="275">
        <v>0.33253556524929606</v>
      </c>
      <c r="O18" s="284">
        <v>10330.872131815273</v>
      </c>
      <c r="P18" s="284">
        <v>10185.074380380069</v>
      </c>
      <c r="Q18" s="275">
        <v>1.4314844054164277E-2</v>
      </c>
      <c r="R18" s="285">
        <v>0.91897640973909533</v>
      </c>
      <c r="S18" s="285">
        <v>0.91980914602085906</v>
      </c>
      <c r="T18" s="277">
        <v>-8.3273628176372405</v>
      </c>
      <c r="U18" s="18"/>
    </row>
    <row r="19" spans="1:21">
      <c r="A19" s="57"/>
      <c r="B19" s="76" t="s">
        <v>49</v>
      </c>
      <c r="C19" s="290">
        <v>42677.872000000003</v>
      </c>
      <c r="D19" s="290">
        <v>53831.058112999999</v>
      </c>
      <c r="E19" s="291">
        <v>-0.2071886844502977</v>
      </c>
      <c r="F19" s="291">
        <v>0.98504656944024738</v>
      </c>
      <c r="G19" s="291">
        <v>0.9911924896795502</v>
      </c>
      <c r="H19" s="292">
        <v>-61.459202393028264</v>
      </c>
      <c r="I19" s="290">
        <v>20223.856</v>
      </c>
      <c r="J19" s="290">
        <v>32493.546000000006</v>
      </c>
      <c r="K19" s="291">
        <v>-0.37760390940403987</v>
      </c>
      <c r="L19" s="290">
        <v>943771.96041026944</v>
      </c>
      <c r="M19" s="290">
        <v>784509.90759205143</v>
      </c>
      <c r="N19" s="291">
        <v>0.20300833842500676</v>
      </c>
      <c r="O19" s="290">
        <v>36371.212999999989</v>
      </c>
      <c r="P19" s="290">
        <v>44686.268000000011</v>
      </c>
      <c r="Q19" s="291">
        <v>-0.18607629081936361</v>
      </c>
      <c r="R19" s="291">
        <v>0.85222648870590345</v>
      </c>
      <c r="S19" s="291">
        <v>0.83012055802797646</v>
      </c>
      <c r="T19" s="290">
        <v>221.05930677926989</v>
      </c>
      <c r="U19" s="18"/>
    </row>
    <row r="20" spans="1:21">
      <c r="A20" s="57"/>
      <c r="C20" s="293"/>
      <c r="D20" s="293"/>
      <c r="E20" s="294"/>
      <c r="F20" s="293"/>
      <c r="G20" s="294"/>
      <c r="H20" s="293"/>
      <c r="I20" s="293"/>
      <c r="J20" s="293"/>
      <c r="K20" s="294"/>
      <c r="L20" s="293"/>
      <c r="M20" s="293"/>
      <c r="N20" s="294"/>
      <c r="O20" s="293"/>
      <c r="P20" s="293"/>
      <c r="Q20" s="294"/>
      <c r="R20" s="294"/>
      <c r="S20" s="294"/>
      <c r="T20" s="293"/>
      <c r="U20" s="18"/>
    </row>
    <row r="21" spans="1:21">
      <c r="B21" s="80" t="s">
        <v>106</v>
      </c>
      <c r="C21" s="295">
        <v>914.45199999999977</v>
      </c>
      <c r="D21" s="295">
        <v>1463.4250000000002</v>
      </c>
      <c r="E21" s="296">
        <v>-0.37512889283700934</v>
      </c>
      <c r="F21" s="296">
        <v>0.94681927159836754</v>
      </c>
      <c r="G21" s="296">
        <v>0.95718254709240813</v>
      </c>
      <c r="H21" s="297">
        <v>-103.63275494040592</v>
      </c>
      <c r="I21" s="298">
        <v>758.83799999999997</v>
      </c>
      <c r="J21" s="298">
        <v>1368.5640000000001</v>
      </c>
      <c r="K21" s="296">
        <v>-0.44552246003840523</v>
      </c>
      <c r="L21" s="295">
        <v>20232.030054835981</v>
      </c>
      <c r="M21" s="295">
        <v>24911.765780963742</v>
      </c>
      <c r="N21" s="296">
        <v>-0.18785242954169745</v>
      </c>
      <c r="O21" s="295">
        <v>781.85448567274466</v>
      </c>
      <c r="P21" s="295">
        <v>1397.5451117243995</v>
      </c>
      <c r="Q21" s="296">
        <v>-0.44055152201274417</v>
      </c>
      <c r="R21" s="296">
        <v>0.85499784097223763</v>
      </c>
      <c r="S21" s="296">
        <v>0.95309999999999995</v>
      </c>
      <c r="T21" s="298">
        <v>-981.0215902776232</v>
      </c>
      <c r="U21" s="18"/>
    </row>
    <row r="22" spans="1:21">
      <c r="C22" s="293"/>
      <c r="D22" s="294"/>
      <c r="E22" s="294"/>
      <c r="F22" s="294"/>
      <c r="G22" s="294"/>
      <c r="H22" s="294"/>
      <c r="I22" s="294"/>
      <c r="J22" s="294"/>
      <c r="K22" s="294"/>
      <c r="L22" s="293"/>
      <c r="M22" s="293"/>
      <c r="N22" s="294"/>
      <c r="O22" s="293"/>
      <c r="P22" s="294"/>
      <c r="Q22" s="294"/>
      <c r="R22" s="294"/>
      <c r="S22" s="294"/>
      <c r="T22" s="294"/>
      <c r="U22" s="18"/>
    </row>
    <row r="23" spans="1:21">
      <c r="B23" s="80" t="s">
        <v>107</v>
      </c>
      <c r="C23" s="299">
        <v>846.13699999999994</v>
      </c>
      <c r="D23" s="299">
        <v>1011.179</v>
      </c>
      <c r="E23" s="296">
        <v>-0.1632173927662659</v>
      </c>
      <c r="F23" s="296">
        <v>0.93916647826216992</v>
      </c>
      <c r="G23" s="296">
        <v>0.95</v>
      </c>
      <c r="H23" s="297">
        <v>-108.33521737830031</v>
      </c>
      <c r="I23" s="298" t="s">
        <v>19</v>
      </c>
      <c r="J23" s="298" t="s">
        <v>19</v>
      </c>
      <c r="K23" s="298" t="s">
        <v>19</v>
      </c>
      <c r="L23" s="298">
        <v>19494.56954956329</v>
      </c>
      <c r="M23" s="298">
        <v>21365.92330974367</v>
      </c>
      <c r="N23" s="296">
        <v>-8.7585906447907758E-2</v>
      </c>
      <c r="O23" s="295">
        <v>539.18734757240406</v>
      </c>
      <c r="P23" s="295">
        <v>596.05499336434036</v>
      </c>
      <c r="Q23" s="296">
        <v>-9.5406709825473723E-2</v>
      </c>
      <c r="R23" s="296">
        <v>0.63723409751896454</v>
      </c>
      <c r="S23" s="296">
        <v>0.58709999999999996</v>
      </c>
      <c r="T23" s="298">
        <v>501.3409751896458</v>
      </c>
      <c r="U23" s="18"/>
    </row>
    <row r="24" spans="1:21">
      <c r="C24" s="294"/>
      <c r="D24" s="294"/>
      <c r="E24" s="294"/>
      <c r="F24" s="294"/>
      <c r="G24" s="294"/>
      <c r="H24" s="294"/>
      <c r="I24" s="294"/>
      <c r="J24" s="294"/>
      <c r="K24" s="294"/>
      <c r="L24" s="293"/>
      <c r="M24" s="294"/>
      <c r="N24" s="294"/>
      <c r="O24" s="294"/>
      <c r="P24" s="294"/>
      <c r="Q24" s="294"/>
      <c r="R24" s="294"/>
      <c r="S24" s="294"/>
      <c r="T24" s="294"/>
      <c r="U24" s="18"/>
    </row>
    <row r="25" spans="1:21" s="91" customFormat="1">
      <c r="A25" s="85"/>
      <c r="B25" s="86" t="s">
        <v>108</v>
      </c>
      <c r="C25" s="300">
        <v>44438.460999999996</v>
      </c>
      <c r="D25" s="300">
        <v>56305.662112999998</v>
      </c>
      <c r="E25" s="100">
        <v>-0.21076390308995363</v>
      </c>
      <c r="F25" s="100">
        <v>0.98117158083416423</v>
      </c>
      <c r="G25" s="100">
        <v>0.98699999999999999</v>
      </c>
      <c r="H25" s="301">
        <v>-58.284191658357628</v>
      </c>
      <c r="I25" s="302">
        <v>20982.694</v>
      </c>
      <c r="J25" s="302">
        <v>33862.110000000008</v>
      </c>
      <c r="K25" s="100">
        <v>-0.3803488914305696</v>
      </c>
      <c r="L25" s="300">
        <v>983498.56001466874</v>
      </c>
      <c r="M25" s="300">
        <v>830787.59668275877</v>
      </c>
      <c r="N25" s="100">
        <v>0.18381468854574567</v>
      </c>
      <c r="O25" s="300">
        <v>37692.254833245141</v>
      </c>
      <c r="P25" s="300">
        <v>46679.868105088754</v>
      </c>
      <c r="Q25" s="100">
        <v>-0.19253724649800019</v>
      </c>
      <c r="R25" s="100">
        <v>0.84815717928530399</v>
      </c>
      <c r="S25" s="100">
        <v>0.82895249338029942</v>
      </c>
      <c r="T25" s="303">
        <v>192.0468590500457</v>
      </c>
      <c r="U25" s="18"/>
    </row>
    <row r="26" spans="1:21">
      <c r="F26" s="309"/>
      <c r="L26" s="79"/>
      <c r="O26" s="92"/>
      <c r="R26" s="75"/>
    </row>
    <row r="27" spans="1:21">
      <c r="C27" s="53"/>
      <c r="D27" s="53"/>
      <c r="E27" s="53"/>
      <c r="I27" s="93"/>
      <c r="J27" s="93"/>
      <c r="L27" s="93"/>
      <c r="M27" s="93"/>
    </row>
    <row r="28" spans="1:21">
      <c r="C28" s="53"/>
      <c r="D28" s="53"/>
      <c r="E28" s="53"/>
      <c r="I28" s="93"/>
      <c r="J28" s="93"/>
      <c r="L28" s="93"/>
      <c r="M28" s="93"/>
      <c r="O28" s="53"/>
      <c r="P28" s="53"/>
      <c r="R28" s="75"/>
      <c r="S28" s="19"/>
    </row>
    <row r="29" spans="1:21">
      <c r="C29" s="53"/>
      <c r="D29" s="53"/>
      <c r="E29" s="53"/>
      <c r="I29" s="93"/>
      <c r="J29" s="93"/>
      <c r="K29" s="93"/>
      <c r="L29" s="93"/>
      <c r="M29" s="93"/>
      <c r="O29" s="53"/>
      <c r="P29" s="53"/>
      <c r="R29" s="75"/>
      <c r="S29" s="19"/>
    </row>
    <row r="30" spans="1:21">
      <c r="C30" s="53"/>
      <c r="D30" s="53"/>
      <c r="E30" s="53"/>
      <c r="I30" s="268"/>
      <c r="J30" s="268"/>
      <c r="L30" s="268"/>
      <c r="M30" s="268"/>
      <c r="O30" s="53"/>
      <c r="P30" s="53"/>
      <c r="R30" s="75"/>
      <c r="S30" s="19"/>
    </row>
    <row r="31" spans="1:21">
      <c r="C31" s="53"/>
      <c r="D31" s="53"/>
      <c r="E31" s="53"/>
      <c r="I31" s="93"/>
      <c r="J31" s="93"/>
      <c r="K31" s="93"/>
      <c r="L31" s="93"/>
      <c r="M31" s="93"/>
      <c r="O31" s="53"/>
      <c r="P31" s="53"/>
      <c r="R31" s="75"/>
      <c r="S31" s="19"/>
    </row>
    <row r="32" spans="1:21">
      <c r="C32" s="53"/>
      <c r="D32" s="53"/>
      <c r="E32" s="53"/>
      <c r="I32" s="93"/>
      <c r="J32" s="93"/>
      <c r="L32" s="93"/>
      <c r="M32" s="93"/>
    </row>
    <row r="33" spans="3:5">
      <c r="C33" s="53"/>
      <c r="D33" s="53"/>
      <c r="E33" s="53"/>
    </row>
    <row r="34" spans="3:5">
      <c r="C34" s="53"/>
      <c r="D34" s="53"/>
      <c r="E34" s="53"/>
    </row>
    <row r="35" spans="3:5">
      <c r="C35" s="53"/>
      <c r="D35" s="53"/>
      <c r="E35" s="53"/>
    </row>
    <row r="36" spans="3:5">
      <c r="C36" s="53"/>
      <c r="D36" s="53"/>
      <c r="E36" s="53"/>
    </row>
    <row r="37" spans="3:5">
      <c r="C37" s="53"/>
      <c r="D37" s="53"/>
      <c r="E37" s="53"/>
    </row>
    <row r="38" spans="3:5">
      <c r="C38" s="53"/>
      <c r="D38" s="53"/>
      <c r="E38" s="53"/>
    </row>
    <row r="39" spans="3:5">
      <c r="C39" s="53"/>
      <c r="D39" s="53"/>
      <c r="E39" s="53"/>
    </row>
  </sheetData>
  <mergeCells count="6">
    <mergeCell ref="C4:E4"/>
    <mergeCell ref="O4:Q4"/>
    <mergeCell ref="R4:T4"/>
    <mergeCell ref="F4:H4"/>
    <mergeCell ref="I4:K4"/>
    <mergeCell ref="L4:N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9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sqref="A1:A1048576"/>
    </sheetView>
  </sheetViews>
  <sheetFormatPr baseColWidth="10" defaultColWidth="3.140625" defaultRowHeight="13.5"/>
  <cols>
    <col min="1" max="1" width="1.7109375" style="15" customWidth="1"/>
    <col min="2" max="2" width="39" style="16" bestFit="1" customWidth="1"/>
    <col min="3" max="4" width="8.7109375" style="52" bestFit="1" customWidth="1"/>
    <col min="5" max="5" width="7" style="52" bestFit="1" customWidth="1"/>
    <col min="6" max="6" width="7.140625" style="52" bestFit="1" customWidth="1"/>
    <col min="7" max="7" width="8.140625" style="52" bestFit="1" customWidth="1"/>
    <col min="8" max="8" width="6.85546875" style="52" bestFit="1" customWidth="1"/>
    <col min="9" max="10" width="9.7109375" style="52" bestFit="1" customWidth="1"/>
    <col min="11" max="11" width="6.85546875" style="52" bestFit="1" customWidth="1"/>
    <col min="12" max="12" width="9.7109375" style="52" customWidth="1"/>
    <col min="13" max="13" width="8.140625" style="52" bestFit="1" customWidth="1"/>
    <col min="14" max="14" width="7" style="52" bestFit="1" customWidth="1"/>
    <col min="15" max="15" width="6.140625" style="52" bestFit="1" customWidth="1"/>
    <col min="16" max="16" width="7" style="16" bestFit="1" customWidth="1"/>
    <col min="17" max="17" width="6.7109375" style="16" bestFit="1" customWidth="1"/>
    <col min="18" max="18" width="3.140625" style="16"/>
    <col min="19" max="20" width="6" style="16" bestFit="1" customWidth="1"/>
    <col min="21" max="21" width="4.7109375" style="16" bestFit="1" customWidth="1"/>
    <col min="22" max="22" width="7.7109375" style="16" bestFit="1" customWidth="1"/>
    <col min="23" max="16384" width="3.140625" style="16"/>
  </cols>
  <sheetData>
    <row r="1" spans="1:28">
      <c r="O1" s="53"/>
      <c r="P1" s="19"/>
    </row>
    <row r="2" spans="1:28">
      <c r="B2" s="54" t="s">
        <v>105</v>
      </c>
      <c r="O2" s="53"/>
      <c r="P2" s="19"/>
    </row>
    <row r="3" spans="1:28">
      <c r="B3" s="55"/>
      <c r="C3" s="75"/>
    </row>
    <row r="4" spans="1:28">
      <c r="B4" s="56"/>
      <c r="C4" s="343" t="s">
        <v>221</v>
      </c>
      <c r="D4" s="342"/>
      <c r="E4" s="344"/>
      <c r="F4" s="343" t="s">
        <v>47</v>
      </c>
      <c r="G4" s="342"/>
      <c r="H4" s="344"/>
      <c r="I4" s="343" t="s">
        <v>48</v>
      </c>
      <c r="J4" s="342"/>
      <c r="K4" s="344"/>
      <c r="L4" s="343" t="s">
        <v>113</v>
      </c>
      <c r="M4" s="342"/>
      <c r="N4" s="344"/>
      <c r="O4" s="343" t="s">
        <v>33</v>
      </c>
      <c r="P4" s="342"/>
      <c r="Q4" s="344"/>
    </row>
    <row r="5" spans="1:28" ht="14.25" thickBot="1">
      <c r="A5" s="57"/>
      <c r="B5" s="58" t="s">
        <v>34</v>
      </c>
      <c r="C5" s="59" t="s">
        <v>210</v>
      </c>
      <c r="D5" s="59" t="s">
        <v>211</v>
      </c>
      <c r="E5" s="60" t="s">
        <v>35</v>
      </c>
      <c r="F5" s="59" t="s">
        <v>210</v>
      </c>
      <c r="G5" s="59" t="s">
        <v>211</v>
      </c>
      <c r="H5" s="60" t="s">
        <v>35</v>
      </c>
      <c r="I5" s="59" t="s">
        <v>210</v>
      </c>
      <c r="J5" s="59" t="s">
        <v>211</v>
      </c>
      <c r="K5" s="60" t="s">
        <v>35</v>
      </c>
      <c r="L5" s="59" t="s">
        <v>210</v>
      </c>
      <c r="M5" s="59" t="s">
        <v>211</v>
      </c>
      <c r="N5" s="60" t="s">
        <v>35</v>
      </c>
      <c r="O5" s="59" t="s">
        <v>210</v>
      </c>
      <c r="P5" s="59" t="s">
        <v>211</v>
      </c>
      <c r="Q5" s="60" t="s">
        <v>36</v>
      </c>
    </row>
    <row r="6" spans="1:28">
      <c r="A6" s="57"/>
      <c r="B6" s="61" t="s">
        <v>37</v>
      </c>
      <c r="C6" s="63">
        <v>23571.30733923459</v>
      </c>
      <c r="D6" s="63">
        <v>54832.031745277702</v>
      </c>
      <c r="E6" s="62">
        <v>-0.57011792944797057</v>
      </c>
      <c r="F6" s="63">
        <v>16276.130999999999</v>
      </c>
      <c r="G6" s="63">
        <v>38640.446666666663</v>
      </c>
      <c r="H6" s="62">
        <v>-0.57877994681565959</v>
      </c>
      <c r="I6" s="63">
        <v>294780.27653747558</v>
      </c>
      <c r="J6" s="63">
        <v>494947.453652244</v>
      </c>
      <c r="K6" s="62">
        <v>-0.40442106659550225</v>
      </c>
      <c r="L6" s="63">
        <v>16717.924844552948</v>
      </c>
      <c r="M6" s="63">
        <v>46383.546472535345</v>
      </c>
      <c r="N6" s="62">
        <v>-0.63957208717423164</v>
      </c>
      <c r="O6" s="64">
        <v>0.70924894423339246</v>
      </c>
      <c r="P6" s="64">
        <v>0.84592297999584354</v>
      </c>
      <c r="Q6" s="65">
        <v>-1366.7403576245106</v>
      </c>
      <c r="S6" s="19"/>
      <c r="T6" s="19"/>
      <c r="U6" s="18"/>
      <c r="V6" s="18"/>
    </row>
    <row r="7" spans="1:28">
      <c r="A7" s="57"/>
      <c r="B7" s="66" t="s">
        <v>104</v>
      </c>
      <c r="C7" s="69">
        <v>4265.6499527873202</v>
      </c>
      <c r="D7" s="69">
        <v>3209.4487472433038</v>
      </c>
      <c r="E7" s="67">
        <v>0.3290911582405609</v>
      </c>
      <c r="F7" s="69">
        <v>0</v>
      </c>
      <c r="G7" s="69">
        <v>0</v>
      </c>
      <c r="H7" s="67" t="s">
        <v>114</v>
      </c>
      <c r="I7" s="69">
        <v>0</v>
      </c>
      <c r="J7" s="69">
        <v>0</v>
      </c>
      <c r="K7" s="67" t="s">
        <v>114</v>
      </c>
      <c r="L7" s="69">
        <v>1735.90946378732</v>
      </c>
      <c r="M7" s="69">
        <v>1870.1320617497859</v>
      </c>
      <c r="N7" s="67">
        <v>-7.1771721745084061E-2</v>
      </c>
      <c r="O7" s="70">
        <v>0.40695075381256213</v>
      </c>
      <c r="P7" s="70">
        <v>0.58266799142427761</v>
      </c>
      <c r="Q7" s="68">
        <v>-1757.1723761171547</v>
      </c>
      <c r="S7" s="19"/>
      <c r="T7" s="19"/>
      <c r="U7" s="18"/>
      <c r="V7" s="18"/>
    </row>
    <row r="8" spans="1:28">
      <c r="A8" s="57"/>
      <c r="B8" s="61" t="s">
        <v>38</v>
      </c>
      <c r="C8" s="71">
        <v>21926.37031907235</v>
      </c>
      <c r="D8" s="71">
        <v>44553.589433418296</v>
      </c>
      <c r="E8" s="62">
        <v>-0.50786523380255311</v>
      </c>
      <c r="F8" s="71">
        <v>9746.3050000000003</v>
      </c>
      <c r="G8" s="71">
        <v>20516.781999999999</v>
      </c>
      <c r="H8" s="62">
        <v>-0.5249593722836261</v>
      </c>
      <c r="I8" s="71">
        <v>266749.03573021025</v>
      </c>
      <c r="J8" s="71">
        <v>376728.17935681308</v>
      </c>
      <c r="K8" s="62">
        <v>-0.29193235243078952</v>
      </c>
      <c r="L8" s="71">
        <v>18537.566326047061</v>
      </c>
      <c r="M8" s="71">
        <v>42425.106057279307</v>
      </c>
      <c r="N8" s="62">
        <v>-0.56305197443657584</v>
      </c>
      <c r="O8" s="72">
        <v>0.84544619361474593</v>
      </c>
      <c r="P8" s="72">
        <v>0.95222646831874758</v>
      </c>
      <c r="Q8" s="65">
        <v>-1067.8027470400164</v>
      </c>
      <c r="R8" s="73"/>
      <c r="S8" s="19"/>
      <c r="T8" s="19"/>
      <c r="U8" s="18"/>
      <c r="V8" s="18"/>
      <c r="W8" s="73"/>
      <c r="X8" s="73"/>
      <c r="Y8" s="73"/>
      <c r="Z8" s="73"/>
      <c r="AA8" s="73"/>
      <c r="AB8" s="73"/>
    </row>
    <row r="9" spans="1:28">
      <c r="A9" s="57"/>
      <c r="B9" s="16" t="s">
        <v>39</v>
      </c>
      <c r="C9" s="53">
        <v>11057.842425995992</v>
      </c>
      <c r="D9" s="53">
        <v>20728.504062369062</v>
      </c>
      <c r="E9" s="74">
        <v>-0.46653929329755062</v>
      </c>
      <c r="F9" s="53">
        <v>9160.7469999999994</v>
      </c>
      <c r="G9" s="53">
        <v>17461.903000000002</v>
      </c>
      <c r="H9" s="74">
        <v>-0.47538667463677942</v>
      </c>
      <c r="I9" s="53">
        <v>171886.74011796358</v>
      </c>
      <c r="J9" s="53">
        <v>229431.75559349035</v>
      </c>
      <c r="K9" s="74">
        <v>-0.25081539095000283</v>
      </c>
      <c r="L9" s="53">
        <v>10097.734674764743</v>
      </c>
      <c r="M9" s="53">
        <v>19253.936445161071</v>
      </c>
      <c r="N9" s="74">
        <v>-0.47554959976496025</v>
      </c>
      <c r="O9" s="21">
        <v>0.91317404297839133</v>
      </c>
      <c r="P9" s="21">
        <v>0.92886280588453318</v>
      </c>
      <c r="Q9" s="68">
        <v>-156.88762906141852</v>
      </c>
      <c r="S9" s="19"/>
      <c r="T9" s="19"/>
      <c r="U9" s="18"/>
      <c r="V9" s="18"/>
    </row>
    <row r="10" spans="1:28">
      <c r="A10" s="57"/>
      <c r="B10" s="61" t="s">
        <v>40</v>
      </c>
      <c r="C10" s="71">
        <v>7958.0526363397958</v>
      </c>
      <c r="D10" s="71">
        <v>13721.442052025428</v>
      </c>
      <c r="E10" s="62">
        <v>-0.42002796745659077</v>
      </c>
      <c r="F10" s="71">
        <v>4417.21</v>
      </c>
      <c r="G10" s="71">
        <v>7388.3204999999998</v>
      </c>
      <c r="H10" s="62">
        <v>-0.40213611469616128</v>
      </c>
      <c r="I10" s="71">
        <v>141549.4331298485</v>
      </c>
      <c r="J10" s="71">
        <v>147137.87274076056</v>
      </c>
      <c r="K10" s="62">
        <v>-3.7980973265518303E-2</v>
      </c>
      <c r="L10" s="71">
        <v>6179.704366527325</v>
      </c>
      <c r="M10" s="71">
        <v>12036.367086218384</v>
      </c>
      <c r="N10" s="62">
        <v>-0.48658060008795567</v>
      </c>
      <c r="O10" s="72">
        <v>0.77653474397847166</v>
      </c>
      <c r="P10" s="72">
        <v>0.87719403256465245</v>
      </c>
      <c r="Q10" s="65">
        <v>-1006.5928858618079</v>
      </c>
      <c r="S10" s="19"/>
      <c r="T10" s="19"/>
      <c r="U10" s="18"/>
      <c r="V10" s="18"/>
    </row>
    <row r="11" spans="1:28">
      <c r="A11" s="57"/>
      <c r="B11" s="16" t="s">
        <v>41</v>
      </c>
      <c r="C11" s="53">
        <v>4629.7662387062483</v>
      </c>
      <c r="D11" s="53">
        <v>5773.9436033252678</v>
      </c>
      <c r="E11" s="74">
        <v>-0.19816219956843306</v>
      </c>
      <c r="F11" s="53">
        <v>3816.9189999999999</v>
      </c>
      <c r="G11" s="53">
        <v>5880.66</v>
      </c>
      <c r="H11" s="74">
        <v>-0.35093696965986809</v>
      </c>
      <c r="I11" s="53">
        <v>122770.06488853661</v>
      </c>
      <c r="J11" s="53">
        <v>116902.98512566979</v>
      </c>
      <c r="K11" s="74">
        <v>5.0187595779181748E-2</v>
      </c>
      <c r="L11" s="53">
        <v>4223.5468655121995</v>
      </c>
      <c r="M11" s="53">
        <v>5720.9350179581106</v>
      </c>
      <c r="N11" s="74">
        <v>-0.26173836055567568</v>
      </c>
      <c r="O11" s="21">
        <v>0.9122592044069241</v>
      </c>
      <c r="P11" s="21">
        <v>0.99081934479986455</v>
      </c>
      <c r="Q11" s="68">
        <v>-785.60140392940457</v>
      </c>
      <c r="S11" s="19"/>
      <c r="T11" s="19"/>
      <c r="U11" s="18"/>
      <c r="V11" s="18"/>
    </row>
    <row r="12" spans="1:28">
      <c r="A12" s="57"/>
      <c r="B12" s="61" t="s">
        <v>42</v>
      </c>
      <c r="C12" s="71">
        <v>6116.6085667919751</v>
      </c>
      <c r="D12" s="71">
        <v>7413.3388969035641</v>
      </c>
      <c r="E12" s="62">
        <v>-0.17491852836421828</v>
      </c>
      <c r="F12" s="71">
        <v>4258.0370000000003</v>
      </c>
      <c r="G12" s="71">
        <v>7686.6459999999997</v>
      </c>
      <c r="H12" s="62">
        <v>-0.44604746985876542</v>
      </c>
      <c r="I12" s="71">
        <v>138130.15967309003</v>
      </c>
      <c r="J12" s="71">
        <v>131178.68174612246</v>
      </c>
      <c r="K12" s="62">
        <v>5.2992436228480821E-2</v>
      </c>
      <c r="L12" s="71">
        <v>5711.0328294328829</v>
      </c>
      <c r="M12" s="71">
        <v>7165.3965696952509</v>
      </c>
      <c r="N12" s="62">
        <v>-0.20297044638301476</v>
      </c>
      <c r="O12" s="72">
        <v>0.93369271011373434</v>
      </c>
      <c r="P12" s="72">
        <v>0.96655456729330491</v>
      </c>
      <c r="Q12" s="65">
        <v>-328.61857179570575</v>
      </c>
      <c r="S12" s="19"/>
      <c r="T12" s="19"/>
      <c r="U12" s="18"/>
      <c r="V12" s="18"/>
    </row>
    <row r="13" spans="1:28">
      <c r="A13" s="57"/>
      <c r="B13" s="16" t="s">
        <v>43</v>
      </c>
      <c r="C13" s="53">
        <v>4610.524937807777</v>
      </c>
      <c r="D13" s="53">
        <v>9718.4055400419838</v>
      </c>
      <c r="E13" s="74">
        <v>-0.52558833660404547</v>
      </c>
      <c r="F13" s="53">
        <v>5178.2209999999995</v>
      </c>
      <c r="G13" s="53">
        <v>11120.636</v>
      </c>
      <c r="H13" s="74">
        <v>-0.53435927585436671</v>
      </c>
      <c r="I13" s="53">
        <v>101849.49721446344</v>
      </c>
      <c r="J13" s="53">
        <v>140737.88662907539</v>
      </c>
      <c r="K13" s="74">
        <v>-0.27631784408632654</v>
      </c>
      <c r="L13" s="53">
        <v>4155.6225982279429</v>
      </c>
      <c r="M13" s="53">
        <v>9281.0296400666703</v>
      </c>
      <c r="N13" s="74">
        <v>-0.55224552022892892</v>
      </c>
      <c r="O13" s="21">
        <v>0.90133393795368322</v>
      </c>
      <c r="P13" s="21">
        <v>0.95499509686303707</v>
      </c>
      <c r="Q13" s="68">
        <v>-536.61158909353856</v>
      </c>
      <c r="S13" s="19"/>
      <c r="T13" s="19"/>
      <c r="U13" s="18"/>
      <c r="V13" s="18"/>
    </row>
    <row r="14" spans="1:28">
      <c r="A14" s="57"/>
      <c r="B14" s="61" t="s">
        <v>44</v>
      </c>
      <c r="C14" s="71">
        <v>2645.599998761902</v>
      </c>
      <c r="D14" s="71">
        <v>5075.5792591693034</v>
      </c>
      <c r="E14" s="62">
        <v>-0.47875900194396825</v>
      </c>
      <c r="F14" s="71">
        <v>3194.4239999999995</v>
      </c>
      <c r="G14" s="71">
        <v>6904.8429999999998</v>
      </c>
      <c r="H14" s="62">
        <v>-0.53736471633026273</v>
      </c>
      <c r="I14" s="71">
        <v>66475.808417309134</v>
      </c>
      <c r="J14" s="71">
        <v>75056.03206911734</v>
      </c>
      <c r="K14" s="62">
        <v>-0.11431757601983117</v>
      </c>
      <c r="L14" s="71">
        <v>2279.3049407493654</v>
      </c>
      <c r="M14" s="71">
        <v>4859.2238067563303</v>
      </c>
      <c r="N14" s="62">
        <v>-0.53093229877986081</v>
      </c>
      <c r="O14" s="72">
        <v>0.86154556312974118</v>
      </c>
      <c r="P14" s="72">
        <v>0.95737324916715338</v>
      </c>
      <c r="Q14" s="65">
        <v>-958.27686037412207</v>
      </c>
      <c r="S14" s="19"/>
      <c r="T14" s="19"/>
      <c r="U14" s="18"/>
      <c r="V14" s="18"/>
    </row>
    <row r="15" spans="1:28">
      <c r="A15" s="57"/>
      <c r="B15" s="16" t="s">
        <v>45</v>
      </c>
      <c r="C15" s="53">
        <v>4125.8098267160094</v>
      </c>
      <c r="D15" s="53">
        <v>5188.5741167367842</v>
      </c>
      <c r="E15" s="74">
        <v>-0.20482781321223031</v>
      </c>
      <c r="F15" s="53">
        <v>5027.8959999999997</v>
      </c>
      <c r="G15" s="53">
        <v>10256.922999999999</v>
      </c>
      <c r="H15" s="74">
        <v>-0.50980464609123022</v>
      </c>
      <c r="I15" s="53">
        <v>87699.491533214125</v>
      </c>
      <c r="J15" s="53">
        <v>82920.638578291662</v>
      </c>
      <c r="K15" s="74">
        <v>5.7631646799371827E-2</v>
      </c>
      <c r="L15" s="53">
        <v>3788.794687718917</v>
      </c>
      <c r="M15" s="53">
        <v>5004.338137357503</v>
      </c>
      <c r="N15" s="74">
        <v>-0.24289794499786599</v>
      </c>
      <c r="O15" s="21">
        <v>0.91831539669744211</v>
      </c>
      <c r="P15" s="21">
        <v>0.96449198272315484</v>
      </c>
      <c r="Q15" s="68">
        <v>-461.76586025712731</v>
      </c>
      <c r="S15" s="19"/>
      <c r="T15" s="19"/>
      <c r="U15" s="18"/>
      <c r="V15" s="18"/>
    </row>
    <row r="16" spans="1:28">
      <c r="A16" s="57"/>
      <c r="B16" s="61" t="s">
        <v>46</v>
      </c>
      <c r="C16" s="71">
        <v>2341.2070037706162</v>
      </c>
      <c r="D16" s="71">
        <v>4764.5129948874146</v>
      </c>
      <c r="E16" s="62">
        <v>-0.5086156746171413</v>
      </c>
      <c r="F16" s="71">
        <v>4173.5190000000002</v>
      </c>
      <c r="G16" s="71">
        <v>8189.5019999999995</v>
      </c>
      <c r="H16" s="62">
        <v>-0.49038183274147795</v>
      </c>
      <c r="I16" s="71">
        <v>48666.005093208143</v>
      </c>
      <c r="J16" s="71">
        <v>61094.712391937966</v>
      </c>
      <c r="K16" s="62">
        <v>-0.20343343657952817</v>
      </c>
      <c r="L16" s="71">
        <v>1780.2554497296449</v>
      </c>
      <c r="M16" s="71">
        <v>4227.4605216496348</v>
      </c>
      <c r="N16" s="62">
        <v>-0.57888301011621146</v>
      </c>
      <c r="O16" s="72">
        <v>0.76040070222857936</v>
      </c>
      <c r="P16" s="72">
        <v>0.88728072023015436</v>
      </c>
      <c r="Q16" s="65">
        <v>-1268.8001800157501</v>
      </c>
      <c r="S16" s="19"/>
      <c r="T16" s="19"/>
      <c r="U16" s="18"/>
      <c r="V16" s="18"/>
    </row>
    <row r="17" spans="1:22">
      <c r="A17" s="57"/>
      <c r="B17" s="16" t="s">
        <v>119</v>
      </c>
      <c r="C17" s="53">
        <v>2736.3509297237811</v>
      </c>
      <c r="D17" s="53">
        <v>1621.5834202863296</v>
      </c>
      <c r="E17" s="74">
        <v>0.68745615889475031</v>
      </c>
      <c r="F17" s="53">
        <v>3180.42</v>
      </c>
      <c r="G17" s="53">
        <v>0</v>
      </c>
      <c r="H17" s="53" t="s">
        <v>19</v>
      </c>
      <c r="I17" s="53">
        <v>80077.339771904415</v>
      </c>
      <c r="J17" s="53">
        <v>57722.541727512609</v>
      </c>
      <c r="K17" s="74">
        <v>0.38728020934907503</v>
      </c>
      <c r="L17" s="53">
        <v>2042.9734653243429</v>
      </c>
      <c r="M17" s="53">
        <v>1272.0578692752581</v>
      </c>
      <c r="N17" s="74">
        <v>0.60603814863258232</v>
      </c>
      <c r="O17" s="21">
        <v>0.74660506557562389</v>
      </c>
      <c r="P17" s="21">
        <v>0.83399999999999996</v>
      </c>
      <c r="Q17" s="68">
        <v>-873.94934424376061</v>
      </c>
      <c r="S17" s="19"/>
      <c r="T17" s="19"/>
      <c r="U17" s="18"/>
      <c r="V17" s="18"/>
    </row>
    <row r="18" spans="1:22">
      <c r="A18" s="57"/>
      <c r="B18" s="61" t="s">
        <v>130</v>
      </c>
      <c r="C18" s="71">
        <v>43657.222765291634</v>
      </c>
      <c r="D18" s="71">
        <v>46856.283349315534</v>
      </c>
      <c r="E18" s="62">
        <v>-6.8273886773621562E-2</v>
      </c>
      <c r="F18" s="71">
        <v>0</v>
      </c>
      <c r="G18" s="71">
        <v>0</v>
      </c>
      <c r="H18" s="62" t="s">
        <v>114</v>
      </c>
      <c r="I18" s="71">
        <v>1165017.7982524019</v>
      </c>
      <c r="J18" s="71">
        <v>964269.1039611696</v>
      </c>
      <c r="K18" s="62">
        <v>0.20818741725371748</v>
      </c>
      <c r="L18" s="71">
        <v>39496.35948762529</v>
      </c>
      <c r="M18" s="71">
        <v>43955.718738297342</v>
      </c>
      <c r="N18" s="62">
        <v>-0.10145117355996602</v>
      </c>
      <c r="O18" s="72">
        <v>0.90469244230133872</v>
      </c>
      <c r="P18" s="72">
        <v>0.93600000000000005</v>
      </c>
      <c r="Q18" s="65">
        <v>-313.07557698661338</v>
      </c>
      <c r="S18" s="19"/>
      <c r="T18" s="19"/>
      <c r="U18" s="18"/>
      <c r="V18" s="18"/>
    </row>
    <row r="19" spans="1:22">
      <c r="A19" s="57"/>
      <c r="B19" s="76" t="s">
        <v>49</v>
      </c>
      <c r="C19" s="78">
        <v>139642.31294099998</v>
      </c>
      <c r="D19" s="78">
        <v>223457.23722100002</v>
      </c>
      <c r="E19" s="77">
        <v>-0.37508261232598505</v>
      </c>
      <c r="F19" s="78">
        <v>68429.828999999998</v>
      </c>
      <c r="G19" s="78">
        <v>134046.66216666665</v>
      </c>
      <c r="H19" s="77">
        <v>-0.4895074006772514</v>
      </c>
      <c r="I19" s="78">
        <v>2685651.6503596259</v>
      </c>
      <c r="J19" s="78">
        <v>2878127.8435722045</v>
      </c>
      <c r="K19" s="77">
        <v>-6.6875484229250048E-2</v>
      </c>
      <c r="L19" s="78">
        <v>116746.72999999998</v>
      </c>
      <c r="M19" s="78">
        <v>203455.24842399996</v>
      </c>
      <c r="N19" s="77">
        <v>-0.42617980659461663</v>
      </c>
      <c r="O19" s="77">
        <v>0.83604122232869649</v>
      </c>
      <c r="P19" s="77">
        <v>0.91048852105942646</v>
      </c>
      <c r="Q19" s="78">
        <v>-744.47298730729972</v>
      </c>
      <c r="S19" s="19"/>
      <c r="T19" s="19"/>
      <c r="U19" s="18"/>
      <c r="V19" s="18"/>
    </row>
    <row r="20" spans="1:22">
      <c r="A20" s="57"/>
      <c r="C20" s="79"/>
      <c r="D20" s="79"/>
      <c r="E20" s="16"/>
      <c r="F20" s="79"/>
      <c r="G20" s="79"/>
      <c r="H20" s="16"/>
      <c r="I20" s="79"/>
      <c r="J20" s="79"/>
      <c r="K20" s="16"/>
      <c r="L20" s="79"/>
      <c r="M20" s="79"/>
      <c r="N20" s="16"/>
      <c r="P20" s="52"/>
      <c r="Q20" s="79"/>
      <c r="S20" s="19"/>
      <c r="T20" s="19"/>
      <c r="U20" s="18"/>
      <c r="V20" s="18"/>
    </row>
    <row r="21" spans="1:22">
      <c r="B21" s="80" t="s">
        <v>106</v>
      </c>
      <c r="C21" s="83">
        <v>3572.6849999999999</v>
      </c>
      <c r="D21" s="83">
        <v>3224.22</v>
      </c>
      <c r="E21" s="82">
        <v>0.10807730241732894</v>
      </c>
      <c r="F21" s="81">
        <v>2607.4769999999999</v>
      </c>
      <c r="G21" s="81">
        <v>3768</v>
      </c>
      <c r="H21" s="82">
        <v>-0.30799442675159239</v>
      </c>
      <c r="I21" s="83">
        <v>76090.30437638986</v>
      </c>
      <c r="J21" s="83">
        <v>66801.476355901454</v>
      </c>
      <c r="K21" s="82">
        <v>0.13905123849359069</v>
      </c>
      <c r="L21" s="271">
        <v>3041.7516090622485</v>
      </c>
      <c r="M21" s="271">
        <v>3082.1185834365178</v>
      </c>
      <c r="N21" s="82">
        <v>-1.3097151612272095E-2</v>
      </c>
      <c r="O21" s="82">
        <v>0.85139093120783071</v>
      </c>
      <c r="P21" s="82">
        <v>0.95592688570771167</v>
      </c>
      <c r="Q21" s="81">
        <v>-1045.3595449988097</v>
      </c>
      <c r="S21" s="19"/>
      <c r="T21" s="19"/>
      <c r="U21" s="18"/>
      <c r="V21" s="18"/>
    </row>
    <row r="22" spans="1:22">
      <c r="C22" s="79"/>
      <c r="E22" s="16"/>
      <c r="H22" s="16"/>
      <c r="I22" s="79"/>
      <c r="J22" s="79"/>
      <c r="K22" s="16"/>
      <c r="L22" s="79"/>
      <c r="N22" s="16"/>
      <c r="P22" s="52"/>
      <c r="Q22" s="52"/>
      <c r="S22" s="19"/>
      <c r="T22" s="19"/>
      <c r="U22" s="18"/>
      <c r="V22" s="18"/>
    </row>
    <row r="23" spans="1:22">
      <c r="B23" s="80" t="s">
        <v>107</v>
      </c>
      <c r="C23" s="84">
        <v>3540.4890000000005</v>
      </c>
      <c r="D23" s="84">
        <v>2308.732</v>
      </c>
      <c r="E23" s="82">
        <v>0.53352099767318184</v>
      </c>
      <c r="F23" s="81" t="s">
        <v>19</v>
      </c>
      <c r="G23" s="81" t="s">
        <v>19</v>
      </c>
      <c r="H23" s="81" t="s">
        <v>19</v>
      </c>
      <c r="I23" s="81">
        <v>70345.773159192599</v>
      </c>
      <c r="J23" s="81">
        <v>54452.147866498563</v>
      </c>
      <c r="K23" s="82">
        <v>0.29188243100457223</v>
      </c>
      <c r="L23" s="83">
        <v>2106.2526267116618</v>
      </c>
      <c r="M23" s="83">
        <v>1275.525733744829</v>
      </c>
      <c r="N23" s="82">
        <v>0.65128195456150717</v>
      </c>
      <c r="O23" s="82">
        <v>0.59490444023739708</v>
      </c>
      <c r="P23" s="82">
        <v>0.55247890779216868</v>
      </c>
      <c r="Q23" s="81">
        <v>424.25532445228401</v>
      </c>
      <c r="S23" s="19"/>
      <c r="T23" s="19"/>
      <c r="U23" s="18"/>
      <c r="V23" s="18"/>
    </row>
    <row r="24" spans="1:22">
      <c r="I24" s="79"/>
      <c r="P24" s="52"/>
      <c r="Q24" s="52"/>
      <c r="S24" s="19"/>
      <c r="T24" s="19"/>
      <c r="U24" s="18"/>
      <c r="V24" s="18"/>
    </row>
    <row r="25" spans="1:22" s="91" customFormat="1">
      <c r="A25" s="85"/>
      <c r="B25" s="86" t="s">
        <v>108</v>
      </c>
      <c r="C25" s="90">
        <v>146755.48694099998</v>
      </c>
      <c r="D25" s="90">
        <v>228990.18922099998</v>
      </c>
      <c r="E25" s="88">
        <v>-0.35911888871638398</v>
      </c>
      <c r="F25" s="87">
        <v>71037.305999999997</v>
      </c>
      <c r="G25" s="87">
        <v>137814.66216666665</v>
      </c>
      <c r="H25" s="88">
        <v>-0.48454464217972115</v>
      </c>
      <c r="I25" s="90">
        <v>2832087.7278952082</v>
      </c>
      <c r="J25" s="90">
        <v>2999381.4677946046</v>
      </c>
      <c r="K25" s="88">
        <v>-5.5776079733667494E-2</v>
      </c>
      <c r="L25" s="90">
        <v>121894.7342357739</v>
      </c>
      <c r="M25" s="90">
        <v>207812.89274118133</v>
      </c>
      <c r="N25" s="88">
        <v>-0.41343998137985316</v>
      </c>
      <c r="O25" s="88">
        <v>0.83057852582373382</v>
      </c>
      <c r="P25" s="88">
        <v>0.9075067021037132</v>
      </c>
      <c r="Q25" s="89">
        <v>-769.28176279979391</v>
      </c>
      <c r="R25" s="16"/>
      <c r="S25" s="19"/>
      <c r="T25" s="19"/>
      <c r="U25" s="18"/>
      <c r="V25" s="18"/>
    </row>
    <row r="26" spans="1:22">
      <c r="I26" s="79"/>
      <c r="L26" s="92"/>
      <c r="O26" s="75"/>
    </row>
    <row r="27" spans="1:22">
      <c r="C27" s="53"/>
      <c r="D27" s="53"/>
      <c r="E27" s="53"/>
    </row>
    <row r="28" spans="1:22">
      <c r="I28" s="53"/>
      <c r="J28" s="53"/>
      <c r="L28" s="75"/>
      <c r="M28" s="19"/>
      <c r="N28" s="16"/>
      <c r="O28" s="16"/>
    </row>
    <row r="29" spans="1:22">
      <c r="I29" s="53"/>
      <c r="J29" s="53"/>
      <c r="L29" s="75"/>
      <c r="M29" s="19"/>
      <c r="N29" s="16"/>
      <c r="O29" s="16"/>
    </row>
    <row r="30" spans="1:22">
      <c r="I30" s="53"/>
      <c r="J30" s="53"/>
      <c r="L30" s="75"/>
      <c r="M30" s="19"/>
      <c r="N30" s="16"/>
      <c r="O30" s="16"/>
    </row>
    <row r="31" spans="1:22">
      <c r="I31" s="53"/>
      <c r="J31" s="53"/>
      <c r="L31" s="75"/>
      <c r="M31" s="19"/>
      <c r="N31" s="16"/>
      <c r="O31" s="16"/>
    </row>
    <row r="32" spans="1:22">
      <c r="C32" s="53"/>
      <c r="D32" s="53"/>
      <c r="E32" s="53"/>
      <c r="M32" s="324"/>
    </row>
    <row r="33" spans="3:13">
      <c r="C33" s="53"/>
      <c r="D33" s="53"/>
      <c r="E33" s="53"/>
    </row>
    <row r="34" spans="3:13">
      <c r="C34" s="53"/>
      <c r="D34" s="53"/>
      <c r="E34" s="53"/>
      <c r="M34" s="324"/>
    </row>
    <row r="35" spans="3:13">
      <c r="C35" s="53"/>
      <c r="D35" s="53"/>
      <c r="E35" s="53"/>
    </row>
    <row r="36" spans="3:13">
      <c r="C36" s="53"/>
      <c r="D36" s="53"/>
      <c r="E36" s="53"/>
    </row>
    <row r="37" spans="3:13">
      <c r="C37" s="53"/>
      <c r="D37" s="53"/>
      <c r="E37" s="53"/>
    </row>
    <row r="38" spans="3:13">
      <c r="C38" s="53"/>
      <c r="D38" s="53"/>
      <c r="E38" s="53"/>
    </row>
    <row r="39" spans="3:13">
      <c r="C39" s="53"/>
      <c r="D39" s="53"/>
      <c r="E39" s="53"/>
    </row>
  </sheetData>
  <mergeCells count="5">
    <mergeCell ref="C4:E4"/>
    <mergeCell ref="F4:H4"/>
    <mergeCell ref="I4:K4"/>
    <mergeCell ref="L4:N4"/>
    <mergeCell ref="O4:Q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A11"/>
  <sheetViews>
    <sheetView showGridLines="0" zoomScaleNormal="100" workbookViewId="0">
      <pane xSplit="2" ySplit="5" topLeftCell="L6" activePane="bottomRight" state="frozen"/>
      <selection pane="topRight" activeCell="C1" sqref="C1"/>
      <selection pane="bottomLeft" activeCell="A7" sqref="A7"/>
      <selection pane="bottomRight" activeCell="B10" sqref="B10"/>
    </sheetView>
  </sheetViews>
  <sheetFormatPr baseColWidth="10" defaultColWidth="3.140625" defaultRowHeight="14.25" outlineLevelCol="1"/>
  <cols>
    <col min="1" max="1" width="1.7109375" style="43" customWidth="1"/>
    <col min="2" max="2" width="39" style="136" bestFit="1" customWidth="1"/>
    <col min="3" max="3" width="6.140625" style="198" hidden="1" customWidth="1" outlineLevel="1"/>
    <col min="4" max="4" width="5" style="198" hidden="1" customWidth="1" outlineLevel="1"/>
    <col min="5" max="5" width="9.140625" style="198" hidden="1" customWidth="1" outlineLevel="1"/>
    <col min="6" max="7" width="6.140625" style="198" hidden="1" customWidth="1" outlineLevel="1"/>
    <col min="8" max="8" width="9.140625" style="198" hidden="1" customWidth="1" outlineLevel="1"/>
    <col min="9" max="9" width="6.140625" style="136" hidden="1" customWidth="1" outlineLevel="1"/>
    <col min="10" max="10" width="6.5703125" style="136" hidden="1" customWidth="1" outlineLevel="1"/>
    <col min="11" max="11" width="9.140625" style="136" hidden="1" customWidth="1" outlineLevel="1"/>
    <col min="12" max="12" width="6.140625" style="136" bestFit="1" customWidth="1" collapsed="1"/>
    <col min="13" max="13" width="6.140625" style="136" bestFit="1" customWidth="1"/>
    <col min="14" max="14" width="9.140625" style="136" bestFit="1" customWidth="1"/>
    <col min="15" max="16" width="6.140625" style="136" bestFit="1" customWidth="1"/>
    <col min="17" max="17" width="9.140625" style="136" bestFit="1" customWidth="1"/>
    <col min="18" max="19" width="6.28515625" style="136" bestFit="1" customWidth="1"/>
    <col min="20" max="20" width="9.28515625" style="136" bestFit="1" customWidth="1"/>
    <col min="21" max="22" width="7.28515625" style="136" customWidth="1"/>
    <col min="23" max="23" width="9.28515625" style="136" bestFit="1" customWidth="1"/>
    <col min="24" max="16384" width="3.140625" style="136"/>
  </cols>
  <sheetData>
    <row r="2" spans="1:27">
      <c r="B2" s="49" t="s">
        <v>102</v>
      </c>
    </row>
    <row r="3" spans="1:27">
      <c r="B3" s="49"/>
    </row>
    <row r="4" spans="1:27">
      <c r="B4" s="199"/>
      <c r="C4" s="345" t="s">
        <v>96</v>
      </c>
      <c r="D4" s="345"/>
      <c r="E4" s="345"/>
      <c r="F4" s="345" t="s">
        <v>17</v>
      </c>
      <c r="G4" s="345"/>
      <c r="H4" s="345"/>
      <c r="I4" s="345" t="s">
        <v>97</v>
      </c>
      <c r="J4" s="345"/>
      <c r="K4" s="345"/>
      <c r="L4" s="345" t="s">
        <v>122</v>
      </c>
      <c r="M4" s="345"/>
      <c r="N4" s="345"/>
      <c r="O4" s="345" t="s">
        <v>186</v>
      </c>
      <c r="P4" s="345"/>
      <c r="Q4" s="345"/>
      <c r="R4" s="345" t="s">
        <v>205</v>
      </c>
      <c r="S4" s="345"/>
      <c r="T4" s="345"/>
      <c r="U4" s="345" t="s">
        <v>209</v>
      </c>
      <c r="V4" s="345"/>
      <c r="W4" s="345"/>
    </row>
    <row r="5" spans="1:27" ht="18.75" customHeight="1" thickBot="1">
      <c r="A5" s="120"/>
      <c r="B5" s="200"/>
      <c r="C5" s="201" t="s">
        <v>20</v>
      </c>
      <c r="D5" s="201" t="s">
        <v>21</v>
      </c>
      <c r="E5" s="201" t="s">
        <v>22</v>
      </c>
      <c r="F5" s="201" t="s">
        <v>20</v>
      </c>
      <c r="G5" s="201" t="s">
        <v>21</v>
      </c>
      <c r="H5" s="201" t="s">
        <v>22</v>
      </c>
      <c r="I5" s="201" t="s">
        <v>20</v>
      </c>
      <c r="J5" s="201" t="s">
        <v>21</v>
      </c>
      <c r="K5" s="201" t="s">
        <v>22</v>
      </c>
      <c r="L5" s="201" t="s">
        <v>20</v>
      </c>
      <c r="M5" s="201" t="s">
        <v>21</v>
      </c>
      <c r="N5" s="201" t="s">
        <v>22</v>
      </c>
      <c r="O5" s="201" t="s">
        <v>20</v>
      </c>
      <c r="P5" s="201" t="s">
        <v>21</v>
      </c>
      <c r="Q5" s="201" t="s">
        <v>22</v>
      </c>
      <c r="R5" s="201" t="s">
        <v>20</v>
      </c>
      <c r="S5" s="201" t="s">
        <v>21</v>
      </c>
      <c r="T5" s="201" t="s">
        <v>22</v>
      </c>
      <c r="U5" s="201" t="s">
        <v>20</v>
      </c>
      <c r="V5" s="201" t="s">
        <v>21</v>
      </c>
      <c r="W5" s="201" t="s">
        <v>22</v>
      </c>
    </row>
    <row r="6" spans="1:27">
      <c r="A6" s="120"/>
      <c r="B6" s="136" t="s">
        <v>98</v>
      </c>
      <c r="C6" s="202">
        <v>-4.8000000000000001E-2</v>
      </c>
      <c r="D6" s="202" t="s">
        <v>19</v>
      </c>
      <c r="E6" s="202" t="s">
        <v>19</v>
      </c>
      <c r="F6" s="202">
        <v>-3.1E-2</v>
      </c>
      <c r="G6" s="202">
        <v>-4.5999999999999999E-2</v>
      </c>
      <c r="H6" s="202">
        <v>-3.0000000000000001E-3</v>
      </c>
      <c r="I6" s="202">
        <v>-5.0000000000000001E-4</v>
      </c>
      <c r="J6" s="202">
        <v>-5.259414067069923E-2</v>
      </c>
      <c r="K6" s="202">
        <v>3.5999999999999997E-2</v>
      </c>
      <c r="L6" s="202">
        <v>-2.5999999999999999E-2</v>
      </c>
      <c r="M6" s="202">
        <v>-6.7000000000000004E-2</v>
      </c>
      <c r="N6" s="202">
        <v>9.7000000000000003E-2</v>
      </c>
      <c r="O6" s="202">
        <v>-0.21</v>
      </c>
      <c r="P6" s="202">
        <v>-0.08</v>
      </c>
      <c r="Q6" s="202">
        <v>1.6E-2</v>
      </c>
      <c r="R6" s="202">
        <v>-3.7999999999999999E-2</v>
      </c>
      <c r="S6" s="202">
        <v>-5.8187247945230669E-2</v>
      </c>
      <c r="T6" s="202">
        <v>-5.3291294886469776E-2</v>
      </c>
      <c r="U6" s="202">
        <v>0.20764235640615736</v>
      </c>
      <c r="V6" s="202">
        <v>-2.2334862450516857E-2</v>
      </c>
      <c r="W6" s="202">
        <v>-2.4925977662584864E-2</v>
      </c>
    </row>
    <row r="7" spans="1:27">
      <c r="A7" s="120"/>
      <c r="B7" s="203" t="s">
        <v>99</v>
      </c>
      <c r="C7" s="204">
        <v>2.1999999999999999E-2</v>
      </c>
      <c r="D7" s="204" t="s">
        <v>19</v>
      </c>
      <c r="E7" s="204" t="s">
        <v>19</v>
      </c>
      <c r="F7" s="204">
        <v>3.1E-2</v>
      </c>
      <c r="G7" s="204">
        <v>3.2000000000000001E-2</v>
      </c>
      <c r="H7" s="204">
        <v>8.0000000000000002E-3</v>
      </c>
      <c r="I7" s="204">
        <v>3.4000000000000002E-2</v>
      </c>
      <c r="J7" s="204">
        <v>9.227359929482315E-3</v>
      </c>
      <c r="K7" s="204">
        <v>-8.0000000000000002E-3</v>
      </c>
      <c r="L7" s="204">
        <v>-6.7000000000000004E-2</v>
      </c>
      <c r="M7" s="204">
        <v>-9.4E-2</v>
      </c>
      <c r="N7" s="204">
        <v>3.2000000000000002E-3</v>
      </c>
      <c r="O7" s="204">
        <v>-0.58430442674100402</v>
      </c>
      <c r="P7" s="204">
        <v>-0.53619192936946192</v>
      </c>
      <c r="Q7" s="204">
        <v>-0.11957481663944347</v>
      </c>
      <c r="R7" s="204">
        <v>-0.51400000000000001</v>
      </c>
      <c r="S7" s="204">
        <v>-0.44225024526856205</v>
      </c>
      <c r="T7" s="204">
        <v>-8.5780913871140396E-2</v>
      </c>
      <c r="U7" s="204">
        <v>-0.13012077473474715</v>
      </c>
      <c r="V7" s="204">
        <v>-0.26127365389714263</v>
      </c>
      <c r="W7" s="204">
        <v>-9.8541338529289701E-2</v>
      </c>
      <c r="X7" s="205"/>
      <c r="Y7" s="205"/>
      <c r="Z7" s="205"/>
      <c r="AA7" s="205"/>
    </row>
    <row r="8" spans="1:27">
      <c r="A8" s="120"/>
      <c r="B8" s="136" t="s">
        <v>100</v>
      </c>
      <c r="C8" s="202">
        <v>9.7000000000000003E-2</v>
      </c>
      <c r="D8" s="202" t="s">
        <v>19</v>
      </c>
      <c r="E8" s="202" t="s">
        <v>19</v>
      </c>
      <c r="F8" s="202">
        <v>9.4E-2</v>
      </c>
      <c r="G8" s="272">
        <v>7.2214673702381285E-2</v>
      </c>
      <c r="H8" s="202">
        <v>6.7000000000000004E-2</v>
      </c>
      <c r="I8" s="202">
        <v>9.5000000000000001E-2</v>
      </c>
      <c r="J8" s="202">
        <v>7.4793089619927047E-2</v>
      </c>
      <c r="K8" s="202">
        <v>6.5000000000000002E-2</v>
      </c>
      <c r="L8" s="202">
        <v>9.5000000000000001E-2</v>
      </c>
      <c r="M8" s="202">
        <v>7.2999999999999995E-2</v>
      </c>
      <c r="N8" s="202">
        <v>6.3899999999999998E-2</v>
      </c>
      <c r="O8" s="202">
        <v>9.1999999999999998E-2</v>
      </c>
      <c r="P8" s="202">
        <v>5.585859225538934E-2</v>
      </c>
      <c r="Q8" s="202">
        <v>5.8999999999999997E-2</v>
      </c>
      <c r="R8" s="202">
        <v>7.6999999999999999E-2</v>
      </c>
      <c r="S8" s="269">
        <v>6.313391258832303E-2</v>
      </c>
      <c r="T8" s="202">
        <v>6.0021382683451946E-2</v>
      </c>
      <c r="U8" s="202">
        <v>7.2703104592609452E-2</v>
      </c>
      <c r="V8" s="269">
        <v>5.8237690113253464E-2</v>
      </c>
      <c r="W8" s="202">
        <v>5.8765023598778388E-2</v>
      </c>
    </row>
    <row r="9" spans="1:27">
      <c r="C9" s="272"/>
      <c r="D9" s="272"/>
      <c r="E9" s="272"/>
      <c r="F9" s="272"/>
      <c r="G9" s="308"/>
      <c r="H9" s="272"/>
      <c r="I9" s="269"/>
      <c r="J9" s="308"/>
      <c r="K9" s="269"/>
      <c r="L9" s="269"/>
      <c r="M9" s="269"/>
      <c r="N9" s="269"/>
      <c r="O9" s="269"/>
      <c r="P9" s="308"/>
      <c r="Q9" s="269"/>
      <c r="R9" s="269"/>
      <c r="S9" s="269"/>
      <c r="T9" s="269"/>
    </row>
    <row r="10" spans="1:27">
      <c r="B10" s="136" t="s">
        <v>142</v>
      </c>
      <c r="C10" s="272"/>
      <c r="D10" s="272"/>
      <c r="E10" s="272"/>
      <c r="F10" s="272"/>
      <c r="G10" s="272"/>
      <c r="H10" s="272"/>
      <c r="I10" s="269"/>
      <c r="J10" s="269"/>
      <c r="K10" s="269"/>
      <c r="L10" s="269"/>
      <c r="M10" s="269"/>
      <c r="N10" s="269"/>
      <c r="O10" s="269"/>
      <c r="P10" s="269"/>
      <c r="Q10" s="269"/>
      <c r="R10" s="269"/>
      <c r="S10" s="269"/>
      <c r="T10" s="269"/>
    </row>
    <row r="11" spans="1:27">
      <c r="C11" s="272"/>
      <c r="D11" s="272"/>
      <c r="E11" s="272"/>
      <c r="F11" s="272"/>
      <c r="G11" s="272"/>
      <c r="H11" s="272"/>
      <c r="I11" s="269"/>
      <c r="J11" s="269"/>
      <c r="K11" s="269"/>
      <c r="L11" s="269"/>
      <c r="M11" s="269"/>
      <c r="N11" s="269"/>
      <c r="O11" s="269"/>
      <c r="P11" s="269"/>
      <c r="Q11" s="269"/>
      <c r="R11" s="269"/>
      <c r="S11" s="269"/>
      <c r="T11" s="269"/>
    </row>
  </sheetData>
  <mergeCells count="7">
    <mergeCell ref="U4:W4"/>
    <mergeCell ref="R4:T4"/>
    <mergeCell ref="C4:E4"/>
    <mergeCell ref="F4:H4"/>
    <mergeCell ref="I4:K4"/>
    <mergeCell ref="L4:N4"/>
    <mergeCell ref="O4:Q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PRINCIPALES CIFRAS</vt:lpstr>
      <vt:lpstr>EERR</vt:lpstr>
      <vt:lpstr>GLA rubro</vt:lpstr>
      <vt:lpstr>Breakdown Ingresos</vt:lpstr>
      <vt:lpstr>Vcto Contratos</vt:lpstr>
      <vt:lpstr>Conciliación NOI y FFO</vt:lpstr>
      <vt:lpstr>Desempeño Negocio 4T20</vt:lpstr>
      <vt:lpstr>Desempeño Negocio 12M20</vt:lpstr>
      <vt:lpstr>SSS, SSR, C.Ocup </vt:lpstr>
      <vt:lpstr>Balance Consolidado</vt:lpstr>
      <vt:lpstr>Estructura de Capital</vt:lpstr>
      <vt:lpstr>Flujo de Efectivo</vt:lpstr>
      <vt:lpstr>SSS, SSR, C.Ocup</vt:lpstr>
      <vt:lpstr>Tipos de Cambio</vt:lpstr>
      <vt:lpstr>Provisiones</vt:lpstr>
    </vt:vector>
  </TitlesOfParts>
  <Company>Cencosu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, Diego</dc:creator>
  <cp:lastModifiedBy>Torres Sousa, Mafalda</cp:lastModifiedBy>
  <cp:lastPrinted>2019-11-14T12:14:14Z</cp:lastPrinted>
  <dcterms:created xsi:type="dcterms:W3CDTF">2019-08-28T13:47:31Z</dcterms:created>
  <dcterms:modified xsi:type="dcterms:W3CDTF">2021-02-25T17:5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